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0-49ED-A3B9-F7CB1733087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97:$K$109</c:f>
              <c:numCache>
                <c:formatCode>0.0%</c:formatCode>
                <c:ptCount val="13"/>
                <c:pt idx="0">
                  <c:v>0.65670000000000006</c:v>
                </c:pt>
                <c:pt idx="1">
                  <c:v>0.73430000000000006</c:v>
                </c:pt>
                <c:pt idx="2">
                  <c:v>0.70069999999999988</c:v>
                </c:pt>
                <c:pt idx="3">
                  <c:v>0.69530000000000003</c:v>
                </c:pt>
                <c:pt idx="12">
                  <c:v>0.69527576416937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7B0-49ED-A3B9-F7CB17330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7B0-49ED-A3B9-F7CB1733087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7B0-49ED-A3B9-F7CB1733087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7B0-49ED-A3B9-F7CB1733087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17B0-49ED-A3B9-F7CB1733087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17B0-49ED-A3B9-F7CB1733087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7B0-49ED-A3B9-F7CB1733087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7B0-49ED-A3B9-F7CB1733087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7B0-49ED-A3B9-F7CB1733087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7B0-49ED-A3B9-F7CB1733087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7B0-49ED-A3B9-F7CB1733087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7B0-49ED-A3B9-F7CB1733087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7B0-49ED-A3B9-F7CB1733087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7B0-49ED-A3B9-F7CB1733087D}"/>
              </c:ext>
            </c:extLst>
          </c:dPt>
          <c:cat>
            <c:strRef>
              <c:f>'tasa de ocupación evol mens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97:$L$109</c:f>
              <c:numCache>
                <c:formatCode>0.0%</c:formatCode>
                <c:ptCount val="13"/>
                <c:pt idx="0">
                  <c:v>0.33421373425436829</c:v>
                </c:pt>
                <c:pt idx="1">
                  <c:v>0.16241886971663777</c:v>
                </c:pt>
                <c:pt idx="2">
                  <c:v>0.10695102685623992</c:v>
                </c:pt>
                <c:pt idx="3">
                  <c:v>0.13648251062438699</c:v>
                </c:pt>
                <c:pt idx="12">
                  <c:v>0.17447172413238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7B0-49ED-A3B9-F7CB1733087D}"/>
            </c:ext>
          </c:extLst>
        </c:ser>
        <c:ser>
          <c:idx val="4"/>
          <c:order val="4"/>
          <c:tx>
            <c:strRef>
              <c:f>'tasa de ocupación evol mens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97:$M$109</c:f>
              <c:numCache>
                <c:formatCode>0.0%</c:formatCode>
                <c:ptCount val="13"/>
                <c:pt idx="0">
                  <c:v>-6.8510638297872184E-2</c:v>
                </c:pt>
                <c:pt idx="1">
                  <c:v>4.378109452736334E-2</c:v>
                </c:pt>
                <c:pt idx="2">
                  <c:v>1.1549011115923102E-2</c:v>
                </c:pt>
                <c:pt idx="3">
                  <c:v>0.10698933290877255</c:v>
                </c:pt>
                <c:pt idx="12">
                  <c:v>1.90658121585201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7B0-49ED-A3B9-F7CB17330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270324074074074"/>
          <c:w val="0.89240446859903388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8F-4B37-8887-79AC5B66FF55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19:$G$131</c:f>
              <c:numCache>
                <c:formatCode>0.0%</c:formatCode>
                <c:ptCount val="13"/>
                <c:pt idx="0">
                  <c:v>0.624</c:v>
                </c:pt>
                <c:pt idx="1">
                  <c:v>0.73430000000000006</c:v>
                </c:pt>
                <c:pt idx="2">
                  <c:v>0.63479999999999992</c:v>
                </c:pt>
                <c:pt idx="3">
                  <c:v>0.50749999999999995</c:v>
                </c:pt>
                <c:pt idx="4">
                  <c:v>0.68359999999999999</c:v>
                </c:pt>
                <c:pt idx="5">
                  <c:v>0.36869999999999997</c:v>
                </c:pt>
                <c:pt idx="6">
                  <c:v>0.28389999999999999</c:v>
                </c:pt>
                <c:pt idx="7">
                  <c:v>0.48430000000000001</c:v>
                </c:pt>
                <c:pt idx="8">
                  <c:v>0.40649999999999997</c:v>
                </c:pt>
                <c:pt idx="9">
                  <c:v>0.45169999999999999</c:v>
                </c:pt>
                <c:pt idx="10">
                  <c:v>0.51890000000000003</c:v>
                </c:pt>
                <c:pt idx="11">
                  <c:v>0.48039999999999999</c:v>
                </c:pt>
                <c:pt idx="12">
                  <c:v>0.449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F-4B37-8887-79AC5B66FF55}"/>
            </c:ext>
          </c:extLst>
        </c:ser>
        <c:ser>
          <c:idx val="0"/>
          <c:order val="1"/>
          <c:tx>
            <c:strRef>
              <c:f>'tasa de ocupación evol mens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8F-4B37-8887-79AC5B66FF55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19:$I$131</c:f>
              <c:numCache>
                <c:formatCode>0.0%</c:formatCode>
                <c:ptCount val="13"/>
                <c:pt idx="0">
                  <c:v>0.51300000000000001</c:v>
                </c:pt>
                <c:pt idx="1">
                  <c:v>0.58329999999999993</c:v>
                </c:pt>
                <c:pt idx="2">
                  <c:v>0.57320000000000004</c:v>
                </c:pt>
                <c:pt idx="3">
                  <c:v>0.51200000000000001</c:v>
                </c:pt>
                <c:pt idx="4">
                  <c:v>0.4178</c:v>
                </c:pt>
                <c:pt idx="5">
                  <c:v>0.43450000000000005</c:v>
                </c:pt>
                <c:pt idx="6">
                  <c:v>0.4788</c:v>
                </c:pt>
                <c:pt idx="7">
                  <c:v>0.53129999999999999</c:v>
                </c:pt>
                <c:pt idx="8">
                  <c:v>0.48009999999999997</c:v>
                </c:pt>
                <c:pt idx="9">
                  <c:v>0.55169999999999997</c:v>
                </c:pt>
                <c:pt idx="10">
                  <c:v>0.60870000000000002</c:v>
                </c:pt>
                <c:pt idx="11">
                  <c:v>0.61360000000000003</c:v>
                </c:pt>
                <c:pt idx="12">
                  <c:v>0.52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8F-4B37-8887-79AC5B66FF55}"/>
            </c:ext>
          </c:extLst>
        </c:ser>
        <c:ser>
          <c:idx val="1"/>
          <c:order val="2"/>
          <c:tx>
            <c:strRef>
              <c:f>'tasa de ocupación evol mens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8F-4B37-8887-79AC5B66FF55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19:$K$131</c:f>
              <c:numCache>
                <c:formatCode>0.0%</c:formatCode>
                <c:ptCount val="13"/>
                <c:pt idx="0">
                  <c:v>0.62680000000000002</c:v>
                </c:pt>
                <c:pt idx="1">
                  <c:v>0.62419999999999998</c:v>
                </c:pt>
                <c:pt idx="2">
                  <c:v>0.60389999999999999</c:v>
                </c:pt>
                <c:pt idx="3">
                  <c:v>0.51129999999999998</c:v>
                </c:pt>
                <c:pt idx="12">
                  <c:v>0.59153842313261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08F-4B37-8887-79AC5B66F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D08F-4B37-8887-79AC5B66FF5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D08F-4B37-8887-79AC5B66FF5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D08F-4B37-8887-79AC5B66FF5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D08F-4B37-8887-79AC5B66FF5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D08F-4B37-8887-79AC5B66FF5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08F-4B37-8887-79AC5B66FF5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08F-4B37-8887-79AC5B66FF5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08F-4B37-8887-79AC5B66FF5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08F-4B37-8887-79AC5B66FF5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08F-4B37-8887-79AC5B66FF5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08F-4B37-8887-79AC5B66FF5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08F-4B37-8887-79AC5B66FF5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08F-4B37-8887-79AC5B66FF55}"/>
              </c:ext>
            </c:extLst>
          </c:dPt>
          <c:cat>
            <c:strRef>
              <c:f>'tasa de ocupación evol mens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19:$L$131</c:f>
              <c:numCache>
                <c:formatCode>0.0%</c:formatCode>
                <c:ptCount val="13"/>
                <c:pt idx="0">
                  <c:v>0.22183235867446394</c:v>
                </c:pt>
                <c:pt idx="1">
                  <c:v>7.0118292473855703E-2</c:v>
                </c:pt>
                <c:pt idx="2">
                  <c:v>5.3558967201674745E-2</c:v>
                </c:pt>
                <c:pt idx="3">
                  <c:v>-1.3671875000000888E-3</c:v>
                </c:pt>
                <c:pt idx="12">
                  <c:v>8.6945307737468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08F-4B37-8887-79AC5B66FF55}"/>
            </c:ext>
          </c:extLst>
        </c:ser>
        <c:ser>
          <c:idx val="4"/>
          <c:order val="4"/>
          <c:tx>
            <c:strRef>
              <c:f>'tasa de ocupación evol mens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19:$M$131</c:f>
              <c:numCache>
                <c:formatCode>0.0%</c:formatCode>
                <c:ptCount val="13"/>
                <c:pt idx="0">
                  <c:v>1.5060728744939134E-2</c:v>
                </c:pt>
                <c:pt idx="1">
                  <c:v>-1.1872724394491163E-2</c:v>
                </c:pt>
                <c:pt idx="2">
                  <c:v>1.9756838905775176E-2</c:v>
                </c:pt>
                <c:pt idx="3">
                  <c:v>-5.0686966208689177E-2</c:v>
                </c:pt>
                <c:pt idx="12">
                  <c:v>-5.05556739224743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08F-4B37-8887-79AC5B66F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564305555555558"/>
          <c:w val="0.8908706521739130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3-41B4-8A99-FC32C7F0596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41:$G$153</c:f>
              <c:numCache>
                <c:formatCode>0.0%</c:formatCode>
                <c:ptCount val="13"/>
                <c:pt idx="0">
                  <c:v>0.47119999999999995</c:v>
                </c:pt>
                <c:pt idx="1">
                  <c:v>0.44819999999999999</c:v>
                </c:pt>
                <c:pt idx="2">
                  <c:v>0.5746</c:v>
                </c:pt>
                <c:pt idx="3">
                  <c:v>0.29960000000000003</c:v>
                </c:pt>
                <c:pt idx="4">
                  <c:v>0.60699999999999998</c:v>
                </c:pt>
                <c:pt idx="5">
                  <c:v>0.49209999999999998</c:v>
                </c:pt>
                <c:pt idx="6">
                  <c:v>0.32590000000000002</c:v>
                </c:pt>
                <c:pt idx="7">
                  <c:v>0.32850000000000001</c:v>
                </c:pt>
                <c:pt idx="8">
                  <c:v>0.49880000000000002</c:v>
                </c:pt>
                <c:pt idx="9">
                  <c:v>0.59729999999999994</c:v>
                </c:pt>
                <c:pt idx="10">
                  <c:v>0.63890000000000002</c:v>
                </c:pt>
                <c:pt idx="11">
                  <c:v>0.66269999999999996</c:v>
                </c:pt>
                <c:pt idx="12">
                  <c:v>0.496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63-41B4-8A99-FC32C7F0596D}"/>
            </c:ext>
          </c:extLst>
        </c:ser>
        <c:ser>
          <c:idx val="0"/>
          <c:order val="1"/>
          <c:tx>
            <c:strRef>
              <c:f>'tasa de ocupación evol mens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C63-41B4-8A99-FC32C7F0596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41:$I$153</c:f>
              <c:numCache>
                <c:formatCode>0.0%</c:formatCode>
                <c:ptCount val="13"/>
                <c:pt idx="0">
                  <c:v>0.60939999999999994</c:v>
                </c:pt>
                <c:pt idx="1">
                  <c:v>0.53249999999999997</c:v>
                </c:pt>
                <c:pt idx="2">
                  <c:v>0.68079999999999996</c:v>
                </c:pt>
                <c:pt idx="3">
                  <c:v>0.58340000000000003</c:v>
                </c:pt>
                <c:pt idx="4">
                  <c:v>0.48399999999999999</c:v>
                </c:pt>
                <c:pt idx="5">
                  <c:v>0.52359999999999995</c:v>
                </c:pt>
                <c:pt idx="6">
                  <c:v>0.6835</c:v>
                </c:pt>
                <c:pt idx="7">
                  <c:v>0.63739999999999997</c:v>
                </c:pt>
                <c:pt idx="8">
                  <c:v>0.61159999999999992</c:v>
                </c:pt>
                <c:pt idx="9">
                  <c:v>0.67049999999999998</c:v>
                </c:pt>
                <c:pt idx="10">
                  <c:v>0.71510000000000007</c:v>
                </c:pt>
                <c:pt idx="11">
                  <c:v>0.67530000000000001</c:v>
                </c:pt>
                <c:pt idx="12">
                  <c:v>0.6192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63-41B4-8A99-FC32C7F0596D}"/>
            </c:ext>
          </c:extLst>
        </c:ser>
        <c:ser>
          <c:idx val="1"/>
          <c:order val="2"/>
          <c:tx>
            <c:strRef>
              <c:f>'tasa de ocupación evol mens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63-41B4-8A99-FC32C7F0596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41:$K$153</c:f>
              <c:numCache>
                <c:formatCode>0.0%</c:formatCode>
                <c:ptCount val="13"/>
                <c:pt idx="0">
                  <c:v>0.75129999999999997</c:v>
                </c:pt>
                <c:pt idx="1">
                  <c:v>0.75580000000000003</c:v>
                </c:pt>
                <c:pt idx="2">
                  <c:v>0.73919999999999997</c:v>
                </c:pt>
                <c:pt idx="3">
                  <c:v>0.59920000000000007</c:v>
                </c:pt>
                <c:pt idx="12">
                  <c:v>0.7111965811965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C63-41B4-8A99-FC32C7F05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9C63-41B4-8A99-FC32C7F0596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C63-41B4-8A99-FC32C7F0596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9C63-41B4-8A99-FC32C7F0596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9C63-41B4-8A99-FC32C7F0596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9C63-41B4-8A99-FC32C7F0596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C63-41B4-8A99-FC32C7F0596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C63-41B4-8A99-FC32C7F0596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C63-41B4-8A99-FC32C7F0596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C63-41B4-8A99-FC32C7F0596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C63-41B4-8A99-FC32C7F0596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C63-41B4-8A99-FC32C7F0596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C63-41B4-8A99-FC32C7F0596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C63-41B4-8A99-FC32C7F0596D}"/>
              </c:ext>
            </c:extLst>
          </c:dPt>
          <c:cat>
            <c:strRef>
              <c:f>'tasa de ocupación evol mens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41:$L$153</c:f>
              <c:numCache>
                <c:formatCode>0.0%</c:formatCode>
                <c:ptCount val="13"/>
                <c:pt idx="0">
                  <c:v>0.23285198555956677</c:v>
                </c:pt>
                <c:pt idx="1">
                  <c:v>0.41934272300469488</c:v>
                </c:pt>
                <c:pt idx="2">
                  <c:v>8.5781433607520663E-2</c:v>
                </c:pt>
                <c:pt idx="3">
                  <c:v>2.7082619129242369E-2</c:v>
                </c:pt>
                <c:pt idx="12">
                  <c:v>0.17806614376381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C63-41B4-8A99-FC32C7F0596D}"/>
            </c:ext>
          </c:extLst>
        </c:ser>
        <c:ser>
          <c:idx val="4"/>
          <c:order val="4"/>
          <c:tx>
            <c:strRef>
              <c:f>'tasa de ocupación evol mens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41:$M$153</c:f>
              <c:numCache>
                <c:formatCode>0.0%</c:formatCode>
                <c:ptCount val="13"/>
                <c:pt idx="0">
                  <c:v>0.21687722708130863</c:v>
                </c:pt>
                <c:pt idx="1">
                  <c:v>0.13500525604445102</c:v>
                </c:pt>
                <c:pt idx="2">
                  <c:v>0.14836103775050469</c:v>
                </c:pt>
                <c:pt idx="3">
                  <c:v>-2.9163966299416533E-2</c:v>
                </c:pt>
                <c:pt idx="12">
                  <c:v>0.1188267649335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C63-41B4-8A99-FC32C7F05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60-4DDF-89A6-0C506FD6A9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51:$C$263</c:f>
              <c:numCache>
                <c:formatCode>#,##0</c:formatCode>
                <c:ptCount val="13"/>
                <c:pt idx="0">
                  <c:v>7691</c:v>
                </c:pt>
                <c:pt idx="1">
                  <c:v>7497</c:v>
                </c:pt>
                <c:pt idx="2">
                  <c:v>8751</c:v>
                </c:pt>
                <c:pt idx="3">
                  <c:v>8831</c:v>
                </c:pt>
                <c:pt idx="4">
                  <c:v>9736</c:v>
                </c:pt>
                <c:pt idx="5">
                  <c:v>10998</c:v>
                </c:pt>
                <c:pt idx="6">
                  <c:v>11454</c:v>
                </c:pt>
                <c:pt idx="7">
                  <c:v>10484</c:v>
                </c:pt>
                <c:pt idx="8">
                  <c:v>9714</c:v>
                </c:pt>
                <c:pt idx="9">
                  <c:v>9752</c:v>
                </c:pt>
                <c:pt idx="10">
                  <c:v>8447</c:v>
                </c:pt>
                <c:pt idx="11">
                  <c:v>7720</c:v>
                </c:pt>
                <c:pt idx="12">
                  <c:v>11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60-4DDF-89A6-0C506FD6A919}"/>
            </c:ext>
          </c:extLst>
        </c:ser>
        <c:ser>
          <c:idx val="5"/>
          <c:order val="1"/>
          <c:tx>
            <c:strRef>
              <c:f>'Viajeros entr evol mensu TF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E60-4DDF-89A6-0C506FD6A919}"/>
              </c:ext>
            </c:extLst>
          </c:dPt>
          <c:val>
            <c:numRef>
              <c:f>'Viajeros entr evol mensu TF'!$G$251:$G$263</c:f>
              <c:numCache>
                <c:formatCode>#,##0</c:formatCode>
                <c:ptCount val="13"/>
                <c:pt idx="0">
                  <c:v>975</c:v>
                </c:pt>
                <c:pt idx="1">
                  <c:v>704</c:v>
                </c:pt>
                <c:pt idx="2">
                  <c:v>508</c:v>
                </c:pt>
                <c:pt idx="3">
                  <c:v>403</c:v>
                </c:pt>
                <c:pt idx="4">
                  <c:v>370</c:v>
                </c:pt>
                <c:pt idx="5">
                  <c:v>454</c:v>
                </c:pt>
                <c:pt idx="6">
                  <c:v>2072</c:v>
                </c:pt>
                <c:pt idx="7">
                  <c:v>5546</c:v>
                </c:pt>
                <c:pt idx="8">
                  <c:v>6742</c:v>
                </c:pt>
                <c:pt idx="9">
                  <c:v>8432</c:v>
                </c:pt>
                <c:pt idx="10">
                  <c:v>8691</c:v>
                </c:pt>
                <c:pt idx="11">
                  <c:v>7818</c:v>
                </c:pt>
                <c:pt idx="12">
                  <c:v>42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60-4DDF-89A6-0C506FD6A919}"/>
            </c:ext>
          </c:extLst>
        </c:ser>
        <c:ser>
          <c:idx val="0"/>
          <c:order val="2"/>
          <c:tx>
            <c:strRef>
              <c:f>'Viajeros entr evol mensu TF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60-4DDF-89A6-0C506FD6A9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51:$I$263</c:f>
              <c:numCache>
                <c:formatCode>#,##0</c:formatCode>
                <c:ptCount val="13"/>
                <c:pt idx="0">
                  <c:v>10700</c:v>
                </c:pt>
                <c:pt idx="1">
                  <c:v>11614</c:v>
                </c:pt>
                <c:pt idx="2">
                  <c:v>12149</c:v>
                </c:pt>
                <c:pt idx="3">
                  <c:v>11337</c:v>
                </c:pt>
                <c:pt idx="4">
                  <c:v>10696</c:v>
                </c:pt>
                <c:pt idx="5">
                  <c:v>11328</c:v>
                </c:pt>
                <c:pt idx="6">
                  <c:v>12847</c:v>
                </c:pt>
                <c:pt idx="7">
                  <c:v>11359</c:v>
                </c:pt>
                <c:pt idx="8">
                  <c:v>10700</c:v>
                </c:pt>
                <c:pt idx="9">
                  <c:v>10652</c:v>
                </c:pt>
                <c:pt idx="10">
                  <c:v>10849</c:v>
                </c:pt>
                <c:pt idx="11">
                  <c:v>10736</c:v>
                </c:pt>
                <c:pt idx="12">
                  <c:v>134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E60-4DDF-89A6-0C506FD6A919}"/>
            </c:ext>
          </c:extLst>
        </c:ser>
        <c:ser>
          <c:idx val="1"/>
          <c:order val="3"/>
          <c:tx>
            <c:strRef>
              <c:f>'Viajeros entr evol mensu TF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E60-4DDF-89A6-0C506FD6A91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E60-4DDF-89A6-0C506FD6A9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51:$K$263</c:f>
              <c:numCache>
                <c:formatCode>#,##0</c:formatCode>
                <c:ptCount val="13"/>
                <c:pt idx="0">
                  <c:v>12002</c:v>
                </c:pt>
                <c:pt idx="1">
                  <c:v>11268</c:v>
                </c:pt>
                <c:pt idx="2">
                  <c:v>12322</c:v>
                </c:pt>
                <c:pt idx="3">
                  <c:v>12573</c:v>
                </c:pt>
                <c:pt idx="12">
                  <c:v>48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E60-4DDF-89A6-0C506FD6A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E60-4DDF-89A6-0C506FD6A91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E60-4DDF-89A6-0C506FD6A91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E60-4DDF-89A6-0C506FD6A91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E60-4DDF-89A6-0C506FD6A91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E60-4DDF-89A6-0C506FD6A91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E60-4DDF-89A6-0C506FD6A91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E60-4DDF-89A6-0C506FD6A91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E60-4DDF-89A6-0C506FD6A91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E60-4DDF-89A6-0C506FD6A91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E60-4DDF-89A6-0C506FD6A91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E60-4DDF-89A6-0C506FD6A91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E60-4DDF-89A6-0C506FD6A91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E60-4DDF-89A6-0C506FD6A919}"/>
              </c:ext>
            </c:extLst>
          </c:dPt>
          <c:cat>
            <c:strRef>
              <c:f>'Viajeros entr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51:$L$263</c:f>
              <c:numCache>
                <c:formatCode>0.0%</c:formatCode>
                <c:ptCount val="13"/>
                <c:pt idx="0">
                  <c:v>0.12168224299065411</c:v>
                </c:pt>
                <c:pt idx="1">
                  <c:v>-2.979163079042535E-2</c:v>
                </c:pt>
                <c:pt idx="2">
                  <c:v>1.423985513210968E-2</c:v>
                </c:pt>
                <c:pt idx="3">
                  <c:v>0.1090235512040223</c:v>
                </c:pt>
                <c:pt idx="12">
                  <c:v>5.16375545851528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E60-4DDF-89A6-0C506FD6A919}"/>
            </c:ext>
          </c:extLst>
        </c:ser>
        <c:ser>
          <c:idx val="4"/>
          <c:order val="5"/>
          <c:tx>
            <c:strRef>
              <c:f>'Viajeros entr evol mensu TF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51:$M$263</c:f>
              <c:numCache>
                <c:formatCode>0.0%</c:formatCode>
                <c:ptCount val="13"/>
                <c:pt idx="0">
                  <c:v>0.56052528929918077</c:v>
                </c:pt>
                <c:pt idx="1">
                  <c:v>0.50300120048019203</c:v>
                </c:pt>
                <c:pt idx="2">
                  <c:v>0.40806764941149587</c:v>
                </c:pt>
                <c:pt idx="3">
                  <c:v>0.42373457139621795</c:v>
                </c:pt>
                <c:pt idx="12">
                  <c:v>0.46978944156240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E60-4DDF-89A6-0C506FD6A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46570048309177"/>
          <c:y val="0.19562368325463131"/>
          <c:w val="0.87427463768115943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3-47CA-AA9F-D745A887CDA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63:$G$175</c:f>
              <c:numCache>
                <c:formatCode>0.0%</c:formatCode>
                <c:ptCount val="13"/>
                <c:pt idx="0">
                  <c:v>0.1094</c:v>
                </c:pt>
                <c:pt idx="1">
                  <c:v>0.13150000000000001</c:v>
                </c:pt>
                <c:pt idx="2">
                  <c:v>0.14410000000000001</c:v>
                </c:pt>
                <c:pt idx="3">
                  <c:v>0.1641</c:v>
                </c:pt>
                <c:pt idx="4">
                  <c:v>0.15640000000000001</c:v>
                </c:pt>
                <c:pt idx="5">
                  <c:v>0.20629999999999998</c:v>
                </c:pt>
                <c:pt idx="6">
                  <c:v>0.33909999999999996</c:v>
                </c:pt>
                <c:pt idx="7">
                  <c:v>0.44990000000000002</c:v>
                </c:pt>
                <c:pt idx="8">
                  <c:v>0.41609999999999997</c:v>
                </c:pt>
                <c:pt idx="9">
                  <c:v>0.50619999999999998</c:v>
                </c:pt>
                <c:pt idx="10">
                  <c:v>0.56119999999999992</c:v>
                </c:pt>
                <c:pt idx="11">
                  <c:v>0.50529999999999997</c:v>
                </c:pt>
                <c:pt idx="12">
                  <c:v>0.162408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F3-47CA-AA9F-D745A887CDA0}"/>
            </c:ext>
          </c:extLst>
        </c:ser>
        <c:ser>
          <c:idx val="0"/>
          <c:order val="1"/>
          <c:tx>
            <c:strRef>
              <c:f>'tasa de ocupación evol mens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4F3-47CA-AA9F-D745A887CDA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63:$I$175</c:f>
              <c:numCache>
                <c:formatCode>0.0%</c:formatCode>
                <c:ptCount val="13"/>
                <c:pt idx="0">
                  <c:v>0.53590000000000004</c:v>
                </c:pt>
                <c:pt idx="1">
                  <c:v>0.60719999999999996</c:v>
                </c:pt>
                <c:pt idx="2">
                  <c:v>0.59439999999999993</c:v>
                </c:pt>
                <c:pt idx="3">
                  <c:v>0.57950000000000002</c:v>
                </c:pt>
                <c:pt idx="4">
                  <c:v>0.47889999999999999</c:v>
                </c:pt>
                <c:pt idx="5">
                  <c:v>0.50590000000000002</c:v>
                </c:pt>
                <c:pt idx="6">
                  <c:v>0.65410000000000001</c:v>
                </c:pt>
                <c:pt idx="7">
                  <c:v>0.66689999999999994</c:v>
                </c:pt>
                <c:pt idx="8">
                  <c:v>0.53010000000000002</c:v>
                </c:pt>
                <c:pt idx="9">
                  <c:v>0.57169999999999999</c:v>
                </c:pt>
                <c:pt idx="10">
                  <c:v>0.61399999999999999</c:v>
                </c:pt>
                <c:pt idx="11">
                  <c:v>0.59660000000000002</c:v>
                </c:pt>
                <c:pt idx="12">
                  <c:v>0.304741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F3-47CA-AA9F-D745A887CDA0}"/>
            </c:ext>
          </c:extLst>
        </c:ser>
        <c:ser>
          <c:idx val="1"/>
          <c:order val="2"/>
          <c:tx>
            <c:strRef>
              <c:f>'tasa de ocupación evol mens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3-47CA-AA9F-D745A887CDA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63:$K$175</c:f>
              <c:numCache>
                <c:formatCode>0.0%</c:formatCode>
                <c:ptCount val="13"/>
                <c:pt idx="0">
                  <c:v>0.61649999999999994</c:v>
                </c:pt>
                <c:pt idx="1">
                  <c:v>0.68030000000000002</c:v>
                </c:pt>
                <c:pt idx="2">
                  <c:v>0.63200000000000001</c:v>
                </c:pt>
                <c:pt idx="3">
                  <c:v>0.5827</c:v>
                </c:pt>
                <c:pt idx="12">
                  <c:v>0.62697320995268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4F3-47CA-AA9F-D745A887C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B4F3-47CA-AA9F-D745A887CDA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4F3-47CA-AA9F-D745A887CDA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4F3-47CA-AA9F-D745A887CDA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B4F3-47CA-AA9F-D745A887CDA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B4F3-47CA-AA9F-D745A887CDA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4F3-47CA-AA9F-D745A887CDA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4F3-47CA-AA9F-D745A887CDA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4F3-47CA-AA9F-D745A887CDA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4F3-47CA-AA9F-D745A887CDA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4F3-47CA-AA9F-D745A887CDA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4F3-47CA-AA9F-D745A887CDA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4F3-47CA-AA9F-D745A887CDA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4F3-47CA-AA9F-D745A887CDA0}"/>
              </c:ext>
            </c:extLst>
          </c:dPt>
          <c:cat>
            <c:strRef>
              <c:f>'tasa de ocupación evol mens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63:$L$175</c:f>
              <c:numCache>
                <c:formatCode>0.0%</c:formatCode>
                <c:ptCount val="13"/>
                <c:pt idx="0">
                  <c:v>0.15040119425265885</c:v>
                </c:pt>
                <c:pt idx="1">
                  <c:v>0.12038866930171288</c:v>
                </c:pt>
                <c:pt idx="2">
                  <c:v>6.325706594885605E-2</c:v>
                </c:pt>
                <c:pt idx="3">
                  <c:v>5.5220017256254472E-3</c:v>
                </c:pt>
                <c:pt idx="12">
                  <c:v>8.38227055322173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4F3-47CA-AA9F-D745A887CDA0}"/>
            </c:ext>
          </c:extLst>
        </c:ser>
        <c:ser>
          <c:idx val="4"/>
          <c:order val="4"/>
          <c:tx>
            <c:strRef>
              <c:f>'tasa de ocupación evol mens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63:$M$175</c:f>
              <c:numCache>
                <c:formatCode>0.0%</c:formatCode>
                <c:ptCount val="13"/>
                <c:pt idx="0">
                  <c:v>-6.0070132642171203E-2</c:v>
                </c:pt>
                <c:pt idx="1">
                  <c:v>1.6435081428357812E-2</c:v>
                </c:pt>
                <c:pt idx="2">
                  <c:v>-5.1943963481818622E-3</c:v>
                </c:pt>
                <c:pt idx="3">
                  <c:v>1.1983327544286215E-2</c:v>
                </c:pt>
                <c:pt idx="12">
                  <c:v>-1.05538773341766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4F3-47CA-AA9F-D745A887C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564305555555558"/>
          <c:w val="0.8970059178743961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D1-47E9-BA03-85B56410405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75:$G$87</c:f>
              <c:numCache>
                <c:formatCode>0.0%</c:formatCode>
                <c:ptCount val="13"/>
                <c:pt idx="0">
                  <c:v>0.15060000000000001</c:v>
                </c:pt>
                <c:pt idx="1">
                  <c:v>0.2455</c:v>
                </c:pt>
                <c:pt idx="2">
                  <c:v>0.2727</c:v>
                </c:pt>
                <c:pt idx="3">
                  <c:v>0.31980000000000003</c:v>
                </c:pt>
                <c:pt idx="4">
                  <c:v>0.39229999999999998</c:v>
                </c:pt>
                <c:pt idx="5">
                  <c:v>0.34250000000000003</c:v>
                </c:pt>
                <c:pt idx="6">
                  <c:v>0.4894</c:v>
                </c:pt>
                <c:pt idx="7">
                  <c:v>0.66819999999999991</c:v>
                </c:pt>
                <c:pt idx="8">
                  <c:v>0.63950000000000007</c:v>
                </c:pt>
                <c:pt idx="9">
                  <c:v>0.73019999999999996</c:v>
                </c:pt>
                <c:pt idx="10">
                  <c:v>0.72849999999999993</c:v>
                </c:pt>
                <c:pt idx="11">
                  <c:v>0.60609999999999997</c:v>
                </c:pt>
                <c:pt idx="12">
                  <c:v>0.5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D1-47E9-BA03-85B564104054}"/>
            </c:ext>
          </c:extLst>
        </c:ser>
        <c:ser>
          <c:idx val="0"/>
          <c:order val="1"/>
          <c:tx>
            <c:strRef>
              <c:f>'tasa de ocupación evol mens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4D1-47E9-BA03-85B56410405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75:$I$87</c:f>
              <c:numCache>
                <c:formatCode>0.0%</c:formatCode>
                <c:ptCount val="13"/>
                <c:pt idx="0">
                  <c:v>0.5403</c:v>
                </c:pt>
                <c:pt idx="1">
                  <c:v>0.69409999999999994</c:v>
                </c:pt>
                <c:pt idx="2">
                  <c:v>0.76069999999999993</c:v>
                </c:pt>
                <c:pt idx="3">
                  <c:v>0.78290000000000004</c:v>
                </c:pt>
                <c:pt idx="4">
                  <c:v>0.71560000000000001</c:v>
                </c:pt>
                <c:pt idx="5">
                  <c:v>0.7802</c:v>
                </c:pt>
                <c:pt idx="6">
                  <c:v>0.84849999999999992</c:v>
                </c:pt>
                <c:pt idx="7">
                  <c:v>0.89549999999999996</c:v>
                </c:pt>
                <c:pt idx="8">
                  <c:v>0.80840000000000001</c:v>
                </c:pt>
                <c:pt idx="9">
                  <c:v>0.82620000000000005</c:v>
                </c:pt>
                <c:pt idx="10">
                  <c:v>0.82440000000000002</c:v>
                </c:pt>
                <c:pt idx="11">
                  <c:v>0.79760000000000009</c:v>
                </c:pt>
                <c:pt idx="12">
                  <c:v>0.7737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D1-47E9-BA03-85B564104054}"/>
            </c:ext>
          </c:extLst>
        </c:ser>
        <c:ser>
          <c:idx val="1"/>
          <c:order val="2"/>
          <c:tx>
            <c:strRef>
              <c:f>'tasa de ocupación evol mens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D1-47E9-BA03-85B56410405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75:$K$87</c:f>
              <c:numCache>
                <c:formatCode>0.0%</c:formatCode>
                <c:ptCount val="13"/>
                <c:pt idx="0">
                  <c:v>0.84870000000000001</c:v>
                </c:pt>
                <c:pt idx="1">
                  <c:v>0.86599999999999999</c:v>
                </c:pt>
                <c:pt idx="2">
                  <c:v>0.80959999999999999</c:v>
                </c:pt>
                <c:pt idx="3">
                  <c:v>0.8034</c:v>
                </c:pt>
                <c:pt idx="12">
                  <c:v>0.83125374073518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4D1-47E9-BA03-85B564104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C4D1-47E9-BA03-85B56410405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4D1-47E9-BA03-85B56410405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C4D1-47E9-BA03-85B56410405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C4D1-47E9-BA03-85B56410405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C4D1-47E9-BA03-85B56410405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4D1-47E9-BA03-85B56410405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4D1-47E9-BA03-85B56410405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4D1-47E9-BA03-85B56410405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4D1-47E9-BA03-85B56410405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4D1-47E9-BA03-85B56410405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4D1-47E9-BA03-85B56410405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4D1-47E9-BA03-85B56410405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4D1-47E9-BA03-85B564104054}"/>
              </c:ext>
            </c:extLst>
          </c:dPt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75:$L$87</c:f>
              <c:numCache>
                <c:formatCode>0.0%</c:formatCode>
                <c:ptCount val="13"/>
                <c:pt idx="0">
                  <c:v>0.57079400333148245</c:v>
                </c:pt>
                <c:pt idx="1">
                  <c:v>0.24765883878403705</c:v>
                </c:pt>
                <c:pt idx="2">
                  <c:v>6.4282897331405353E-2</c:v>
                </c:pt>
                <c:pt idx="3">
                  <c:v>2.6184697917997157E-2</c:v>
                </c:pt>
                <c:pt idx="12">
                  <c:v>0.19673669136098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4D1-47E9-BA03-85B564104054}"/>
            </c:ext>
          </c:extLst>
        </c:ser>
        <c:ser>
          <c:idx val="4"/>
          <c:order val="4"/>
          <c:tx>
            <c:strRef>
              <c:f>'tasa de ocupación evol mens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75:$M$87</c:f>
              <c:numCache>
                <c:formatCode>0.0%</c:formatCode>
                <c:ptCount val="13"/>
                <c:pt idx="0">
                  <c:v>6.8353474320241636E-2</c:v>
                </c:pt>
                <c:pt idx="1">
                  <c:v>9.7452794322646197E-2</c:v>
                </c:pt>
                <c:pt idx="2">
                  <c:v>3.2389696505993326E-2</c:v>
                </c:pt>
                <c:pt idx="3">
                  <c:v>3.1454615483373916E-2</c:v>
                </c:pt>
                <c:pt idx="12">
                  <c:v>5.66248401998472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4D1-47E9-BA03-85B564104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46570048309177"/>
          <c:y val="0.16557806549885762"/>
          <c:w val="0.87427463768115943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81-49B2-ABFF-90D85207741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85:$G$197</c:f>
              <c:numCache>
                <c:formatCode>0.0%</c:formatCode>
                <c:ptCount val="13"/>
                <c:pt idx="0">
                  <c:v>0.11699999999999999</c:v>
                </c:pt>
                <c:pt idx="1">
                  <c:v>0.20850000000000002</c:v>
                </c:pt>
                <c:pt idx="2">
                  <c:v>0.21179999999999999</c:v>
                </c:pt>
                <c:pt idx="3">
                  <c:v>0.24309999999999998</c:v>
                </c:pt>
                <c:pt idx="4">
                  <c:v>0.23350000000000001</c:v>
                </c:pt>
                <c:pt idx="5">
                  <c:v>0.21129999999999999</c:v>
                </c:pt>
                <c:pt idx="6">
                  <c:v>0.36719999999999997</c:v>
                </c:pt>
                <c:pt idx="7">
                  <c:v>0.32899999999999996</c:v>
                </c:pt>
                <c:pt idx="8">
                  <c:v>0.41539999999999999</c:v>
                </c:pt>
                <c:pt idx="9">
                  <c:v>0.68650000000000011</c:v>
                </c:pt>
                <c:pt idx="10">
                  <c:v>0.77349999999999997</c:v>
                </c:pt>
                <c:pt idx="11">
                  <c:v>0.59530000000000005</c:v>
                </c:pt>
                <c:pt idx="12">
                  <c:v>0.1846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81-49B2-ABFF-90D85207741D}"/>
            </c:ext>
          </c:extLst>
        </c:ser>
        <c:ser>
          <c:idx val="0"/>
          <c:order val="1"/>
          <c:tx>
            <c:strRef>
              <c:f>'tasa de ocupación evol mens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81-49B2-ABFF-90D85207741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85:$I$197</c:f>
              <c:numCache>
                <c:formatCode>0.0%</c:formatCode>
                <c:ptCount val="13"/>
                <c:pt idx="0">
                  <c:v>0.75379999999999991</c:v>
                </c:pt>
                <c:pt idx="1">
                  <c:v>0.6409999999999999</c:v>
                </c:pt>
                <c:pt idx="2">
                  <c:v>0.63139999999999996</c:v>
                </c:pt>
                <c:pt idx="3">
                  <c:v>0.70450000000000002</c:v>
                </c:pt>
                <c:pt idx="4">
                  <c:v>0.54479999999999995</c:v>
                </c:pt>
                <c:pt idx="5">
                  <c:v>0.61319999999999997</c:v>
                </c:pt>
                <c:pt idx="6">
                  <c:v>0.73530000000000006</c:v>
                </c:pt>
                <c:pt idx="7">
                  <c:v>0.76919999999999999</c:v>
                </c:pt>
                <c:pt idx="8">
                  <c:v>0.56930000000000003</c:v>
                </c:pt>
                <c:pt idx="9">
                  <c:v>0.68040000000000012</c:v>
                </c:pt>
                <c:pt idx="10">
                  <c:v>0.6149</c:v>
                </c:pt>
                <c:pt idx="11">
                  <c:v>0.62259999999999993</c:v>
                </c:pt>
                <c:pt idx="12">
                  <c:v>0.345258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81-49B2-ABFF-90D85207741D}"/>
            </c:ext>
          </c:extLst>
        </c:ser>
        <c:ser>
          <c:idx val="1"/>
          <c:order val="2"/>
          <c:tx>
            <c:strRef>
              <c:f>'tasa de ocupación evol mens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81-49B2-ABFF-90D85207741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85:$K$197</c:f>
              <c:numCache>
                <c:formatCode>0.0%</c:formatCode>
                <c:ptCount val="13"/>
                <c:pt idx="0">
                  <c:v>0.66099999999999992</c:v>
                </c:pt>
                <c:pt idx="1">
                  <c:v>0.70290000000000008</c:v>
                </c:pt>
                <c:pt idx="2">
                  <c:v>0.64510000000000001</c:v>
                </c:pt>
                <c:pt idx="3">
                  <c:v>0.75099999999999989</c:v>
                </c:pt>
                <c:pt idx="12">
                  <c:v>0.6891591875295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B81-49B2-ABFF-90D852077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B81-49B2-ABFF-90D85207741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B81-49B2-ABFF-90D85207741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5B81-49B2-ABFF-90D85207741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5B81-49B2-ABFF-90D85207741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B81-49B2-ABFF-90D85207741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B81-49B2-ABFF-90D85207741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B81-49B2-ABFF-90D85207741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B81-49B2-ABFF-90D85207741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B81-49B2-ABFF-90D85207741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B81-49B2-ABFF-90D85207741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B81-49B2-ABFF-90D85207741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B81-49B2-ABFF-90D85207741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B81-49B2-ABFF-90D85207741D}"/>
              </c:ext>
            </c:extLst>
          </c:dPt>
          <c:cat>
            <c:strRef>
              <c:f>'tasa de ocupación evol mens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85:$L$197</c:f>
              <c:numCache>
                <c:formatCode>0.0%</c:formatCode>
                <c:ptCount val="13"/>
                <c:pt idx="0">
                  <c:v>-0.12310957813743695</c:v>
                </c:pt>
                <c:pt idx="1">
                  <c:v>9.656786271450879E-2</c:v>
                </c:pt>
                <c:pt idx="2">
                  <c:v>2.1697814380741365E-2</c:v>
                </c:pt>
                <c:pt idx="3">
                  <c:v>6.6004258339247501E-2</c:v>
                </c:pt>
                <c:pt idx="12">
                  <c:v>8.25546355236927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B81-49B2-ABFF-90D85207741D}"/>
            </c:ext>
          </c:extLst>
        </c:ser>
        <c:ser>
          <c:idx val="4"/>
          <c:order val="4"/>
          <c:tx>
            <c:strRef>
              <c:f>'tasa de ocupación evol mens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85:$M$197</c:f>
              <c:numCache>
                <c:formatCode>0.0%</c:formatCode>
                <c:ptCount val="13"/>
                <c:pt idx="0">
                  <c:v>-8.5627334347766149E-2</c:v>
                </c:pt>
                <c:pt idx="1">
                  <c:v>-5.9162093427921225E-2</c:v>
                </c:pt>
                <c:pt idx="2">
                  <c:v>-7.1531375935521169E-2</c:v>
                </c:pt>
                <c:pt idx="3">
                  <c:v>0.11623067776456564</c:v>
                </c:pt>
                <c:pt idx="12">
                  <c:v>-2.7643428064450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5B81-49B2-ABFF-90D852077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25917874396137"/>
          <c:y val="0.17558745874587456"/>
          <c:w val="0.87274082125603858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74-439B-AF3C-6C57205FAC5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07:$G$219</c:f>
              <c:numCache>
                <c:formatCode>0.0%</c:formatCode>
                <c:ptCount val="13"/>
                <c:pt idx="0">
                  <c:v>0.1241</c:v>
                </c:pt>
                <c:pt idx="1">
                  <c:v>0.14849999999999999</c:v>
                </c:pt>
                <c:pt idx="2">
                  <c:v>0.1678</c:v>
                </c:pt>
                <c:pt idx="3">
                  <c:v>0.17960000000000001</c:v>
                </c:pt>
                <c:pt idx="4">
                  <c:v>0.17949999999999999</c:v>
                </c:pt>
                <c:pt idx="5">
                  <c:v>0.24359999999999998</c:v>
                </c:pt>
                <c:pt idx="6">
                  <c:v>0.3785</c:v>
                </c:pt>
                <c:pt idx="7">
                  <c:v>0.49380000000000002</c:v>
                </c:pt>
                <c:pt idx="8">
                  <c:v>0.45409999999999995</c:v>
                </c:pt>
                <c:pt idx="9">
                  <c:v>0.51800000000000002</c:v>
                </c:pt>
                <c:pt idx="10">
                  <c:v>0.5524</c:v>
                </c:pt>
                <c:pt idx="11">
                  <c:v>0.49990000000000001</c:v>
                </c:pt>
                <c:pt idx="12">
                  <c:v>0.357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74-439B-AF3C-6C57205FAC5E}"/>
            </c:ext>
          </c:extLst>
        </c:ser>
        <c:ser>
          <c:idx val="0"/>
          <c:order val="1"/>
          <c:tx>
            <c:strRef>
              <c:f>'tasa de ocupación evol mens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774-439B-AF3C-6C57205FAC5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07:$I$219</c:f>
              <c:numCache>
                <c:formatCode>0.0%</c:formatCode>
                <c:ptCount val="13"/>
                <c:pt idx="0">
                  <c:v>0.5081</c:v>
                </c:pt>
                <c:pt idx="1">
                  <c:v>0.59570000000000001</c:v>
                </c:pt>
                <c:pt idx="2">
                  <c:v>0.59630000000000005</c:v>
                </c:pt>
                <c:pt idx="3">
                  <c:v>0.59289999999999998</c:v>
                </c:pt>
                <c:pt idx="4">
                  <c:v>0.52770000000000006</c:v>
                </c:pt>
                <c:pt idx="5">
                  <c:v>0.54220000000000002</c:v>
                </c:pt>
                <c:pt idx="6">
                  <c:v>0.70860000000000001</c:v>
                </c:pt>
                <c:pt idx="7">
                  <c:v>0.68640000000000001</c:v>
                </c:pt>
                <c:pt idx="8">
                  <c:v>0.54920000000000002</c:v>
                </c:pt>
                <c:pt idx="9">
                  <c:v>0.5786</c:v>
                </c:pt>
                <c:pt idx="10">
                  <c:v>0.62270000000000003</c:v>
                </c:pt>
                <c:pt idx="11">
                  <c:v>0.59770000000000001</c:v>
                </c:pt>
                <c:pt idx="12">
                  <c:v>0.59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74-439B-AF3C-6C57205FAC5E}"/>
            </c:ext>
          </c:extLst>
        </c:ser>
        <c:ser>
          <c:idx val="1"/>
          <c:order val="2"/>
          <c:tx>
            <c:strRef>
              <c:f>'tasa de ocupación evol mens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74-439B-AF3C-6C57205FAC5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07:$K$219</c:f>
              <c:numCache>
                <c:formatCode>0.0%</c:formatCode>
                <c:ptCount val="13"/>
                <c:pt idx="0">
                  <c:v>0.60539999999999994</c:v>
                </c:pt>
                <c:pt idx="1">
                  <c:v>0.69200000000000006</c:v>
                </c:pt>
                <c:pt idx="2">
                  <c:v>0.65139999999999998</c:v>
                </c:pt>
                <c:pt idx="3">
                  <c:v>0.58689999999999998</c:v>
                </c:pt>
                <c:pt idx="12">
                  <c:v>0.632914920928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774-439B-AF3C-6C57205FA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9774-439B-AF3C-6C57205FAC5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774-439B-AF3C-6C57205FAC5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9774-439B-AF3C-6C57205FAC5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9774-439B-AF3C-6C57205FAC5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9774-439B-AF3C-6C57205FAC5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774-439B-AF3C-6C57205FAC5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774-439B-AF3C-6C57205FAC5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774-439B-AF3C-6C57205FAC5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774-439B-AF3C-6C57205FAC5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774-439B-AF3C-6C57205FAC5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774-439B-AF3C-6C57205FAC5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774-439B-AF3C-6C57205FAC5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774-439B-AF3C-6C57205FAC5E}"/>
              </c:ext>
            </c:extLst>
          </c:dPt>
          <c:cat>
            <c:strRef>
              <c:f>'tasa de ocupación evol mens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07:$L$219</c:f>
              <c:numCache>
                <c:formatCode>0.0%</c:formatCode>
                <c:ptCount val="13"/>
                <c:pt idx="0">
                  <c:v>0.19149773666601044</c:v>
                </c:pt>
                <c:pt idx="1">
                  <c:v>0.16165855296290088</c:v>
                </c:pt>
                <c:pt idx="2">
                  <c:v>9.2403152775448527E-2</c:v>
                </c:pt>
                <c:pt idx="3">
                  <c:v>-1.0119750379490644E-2</c:v>
                </c:pt>
                <c:pt idx="12">
                  <c:v>0.1051708869130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774-439B-AF3C-6C57205FAC5E}"/>
            </c:ext>
          </c:extLst>
        </c:ser>
        <c:ser>
          <c:idx val="4"/>
          <c:order val="4"/>
          <c:tx>
            <c:strRef>
              <c:f>'tasa de ocupación evol mens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07:$M$219</c:f>
              <c:numCache>
                <c:formatCode>0.0%</c:formatCode>
                <c:ptCount val="13"/>
                <c:pt idx="0">
                  <c:v>-9.9241184347567346E-2</c:v>
                </c:pt>
                <c:pt idx="1">
                  <c:v>2.3668639053254559E-2</c:v>
                </c:pt>
                <c:pt idx="2">
                  <c:v>3.3968253968253981E-2</c:v>
                </c:pt>
                <c:pt idx="3">
                  <c:v>2.6407834907310246E-2</c:v>
                </c:pt>
                <c:pt idx="12">
                  <c:v>-6.411763937487435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774-439B-AF3C-6C57205FA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268115942029"/>
          <c:y val="0.19111348057882707"/>
          <c:w val="0.86967318840579699"/>
          <c:h val="0.40475648148148147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E5-4964-8AA9-59ED7EEA30C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29:$G$241</c:f>
              <c:numCache>
                <c:formatCode>0.0%</c:formatCode>
                <c:ptCount val="13"/>
                <c:pt idx="0">
                  <c:v>8.1600000000000006E-2</c:v>
                </c:pt>
                <c:pt idx="1">
                  <c:v>8.3499999999999991E-2</c:v>
                </c:pt>
                <c:pt idx="2">
                  <c:v>7.0499999999999993E-2</c:v>
                </c:pt>
                <c:pt idx="3">
                  <c:v>0.1076</c:v>
                </c:pt>
                <c:pt idx="4">
                  <c:v>8.9499999999999996E-2</c:v>
                </c:pt>
                <c:pt idx="5">
                  <c:v>0.1338</c:v>
                </c:pt>
                <c:pt idx="6">
                  <c:v>0.25670000000000004</c:v>
                </c:pt>
                <c:pt idx="7">
                  <c:v>0.37759999999999999</c:v>
                </c:pt>
                <c:pt idx="8">
                  <c:v>0.33889999999999998</c:v>
                </c:pt>
                <c:pt idx="9">
                  <c:v>0.42780000000000001</c:v>
                </c:pt>
                <c:pt idx="10">
                  <c:v>0.51380000000000003</c:v>
                </c:pt>
                <c:pt idx="11">
                  <c:v>0.48420000000000002</c:v>
                </c:pt>
                <c:pt idx="12">
                  <c:v>0.277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E5-4964-8AA9-59ED7EEA30C2}"/>
            </c:ext>
          </c:extLst>
        </c:ser>
        <c:ser>
          <c:idx val="0"/>
          <c:order val="1"/>
          <c:tx>
            <c:strRef>
              <c:f>'tasa de ocupación evol mens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6E5-4964-8AA9-59ED7EEA30C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29:$I$241</c:f>
              <c:numCache>
                <c:formatCode>0.0%</c:formatCode>
                <c:ptCount val="13"/>
                <c:pt idx="0">
                  <c:v>0.51739999999999997</c:v>
                </c:pt>
                <c:pt idx="1">
                  <c:v>0.60560000000000003</c:v>
                </c:pt>
                <c:pt idx="2">
                  <c:v>0.56779999999999997</c:v>
                </c:pt>
                <c:pt idx="3">
                  <c:v>0.52739999999999998</c:v>
                </c:pt>
                <c:pt idx="4">
                  <c:v>0.39419999999999999</c:v>
                </c:pt>
                <c:pt idx="5">
                  <c:v>0.42840000000000006</c:v>
                </c:pt>
                <c:pt idx="6">
                  <c:v>0.54530000000000001</c:v>
                </c:pt>
                <c:pt idx="7">
                  <c:v>0.60560000000000003</c:v>
                </c:pt>
                <c:pt idx="8">
                  <c:v>0.4763</c:v>
                </c:pt>
                <c:pt idx="9">
                  <c:v>0.52890000000000004</c:v>
                </c:pt>
                <c:pt idx="10">
                  <c:v>0.5847</c:v>
                </c:pt>
                <c:pt idx="11">
                  <c:v>0.58189999999999997</c:v>
                </c:pt>
                <c:pt idx="12">
                  <c:v>0.529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E5-4964-8AA9-59ED7EEA30C2}"/>
            </c:ext>
          </c:extLst>
        </c:ser>
        <c:ser>
          <c:idx val="1"/>
          <c:order val="2"/>
          <c:tx>
            <c:strRef>
              <c:f>'tasa de ocupación evol mens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E5-4964-8AA9-59ED7EEA30C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29:$K$241</c:f>
              <c:numCache>
                <c:formatCode>0.0%</c:formatCode>
                <c:ptCount val="13"/>
                <c:pt idx="0">
                  <c:v>0.61039999999999994</c:v>
                </c:pt>
                <c:pt idx="1">
                  <c:v>0.63880000000000003</c:v>
                </c:pt>
                <c:pt idx="2">
                  <c:v>0.57229999999999992</c:v>
                </c:pt>
                <c:pt idx="3">
                  <c:v>0.52579999999999993</c:v>
                </c:pt>
                <c:pt idx="12">
                  <c:v>0.58604647006255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6E5-4964-8AA9-59ED7EEA3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6E5-4964-8AA9-59ED7EEA30C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6E5-4964-8AA9-59ED7EEA30C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6E5-4964-8AA9-59ED7EEA30C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76E5-4964-8AA9-59ED7EEA30C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6E5-4964-8AA9-59ED7EEA30C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6E5-4964-8AA9-59ED7EEA30C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6E5-4964-8AA9-59ED7EEA30C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6E5-4964-8AA9-59ED7EEA30C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6E5-4964-8AA9-59ED7EEA30C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6E5-4964-8AA9-59ED7EEA30C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6E5-4964-8AA9-59ED7EEA30C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6E5-4964-8AA9-59ED7EEA30C2}"/>
              </c:ext>
            </c:extLst>
          </c:dPt>
          <c:cat>
            <c:strRef>
              <c:f>'tasa de ocupación evol mens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29:$L$241</c:f>
              <c:numCache>
                <c:formatCode>0.0%</c:formatCode>
                <c:ptCount val="13"/>
                <c:pt idx="0">
                  <c:v>0.17974487823734053</c:v>
                </c:pt>
                <c:pt idx="1">
                  <c:v>5.482166446499348E-2</c:v>
                </c:pt>
                <c:pt idx="2">
                  <c:v>7.925325818950224E-3</c:v>
                </c:pt>
                <c:pt idx="3">
                  <c:v>-3.0337504740235444E-3</c:v>
                </c:pt>
                <c:pt idx="12">
                  <c:v>6.01682054870333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6E5-4964-8AA9-59ED7EEA30C2}"/>
            </c:ext>
          </c:extLst>
        </c:ser>
        <c:ser>
          <c:idx val="4"/>
          <c:order val="4"/>
          <c:tx>
            <c:strRef>
              <c:f>'tasa de ocupación evol mens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29:$M$241</c:f>
              <c:numCache>
                <c:formatCode>0.0%</c:formatCode>
                <c:ptCount val="13"/>
                <c:pt idx="0">
                  <c:v>-2.4452613073357998E-2</c:v>
                </c:pt>
                <c:pt idx="1">
                  <c:v>-6.3773526209364162E-3</c:v>
                </c:pt>
                <c:pt idx="2">
                  <c:v>-7.4696847210994566E-2</c:v>
                </c:pt>
                <c:pt idx="3">
                  <c:v>-0.11047200135340896</c:v>
                </c:pt>
                <c:pt idx="12">
                  <c:v>-5.35438341865436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6E5-4964-8AA9-59ED7EEA3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268115942029"/>
          <c:y val="0.17799068570560597"/>
          <c:w val="0.86967318840579699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3C-4FA7-8683-74D091E71533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51:$G$263</c:f>
              <c:numCache>
                <c:formatCode>0.0%</c:formatCode>
                <c:ptCount val="13"/>
                <c:pt idx="0">
                  <c:v>9.2200000000000004E-2</c:v>
                </c:pt>
                <c:pt idx="1">
                  <c:v>9.2100000000000015E-2</c:v>
                </c:pt>
                <c:pt idx="2">
                  <c:v>0.1207</c:v>
                </c:pt>
                <c:pt idx="3">
                  <c:v>0.14169999999999999</c:v>
                </c:pt>
                <c:pt idx="4">
                  <c:v>0.13269999999999998</c:v>
                </c:pt>
                <c:pt idx="5">
                  <c:v>0.17079999999999998</c:v>
                </c:pt>
                <c:pt idx="6">
                  <c:v>0.27940000000000004</c:v>
                </c:pt>
                <c:pt idx="7">
                  <c:v>0.45659999999999995</c:v>
                </c:pt>
                <c:pt idx="8">
                  <c:v>0.38319999999999999</c:v>
                </c:pt>
                <c:pt idx="9">
                  <c:v>0.4985</c:v>
                </c:pt>
                <c:pt idx="10">
                  <c:v>0.57999999999999996</c:v>
                </c:pt>
                <c:pt idx="11">
                  <c:v>0.52710000000000001</c:v>
                </c:pt>
                <c:pt idx="12">
                  <c:v>0.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3C-4FA7-8683-74D091E71533}"/>
            </c:ext>
          </c:extLst>
        </c:ser>
        <c:ser>
          <c:idx val="0"/>
          <c:order val="1"/>
          <c:tx>
            <c:strRef>
              <c:f>'tasa de ocupación evol mens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43C-4FA7-8683-74D091E71533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51:$I$263</c:f>
              <c:numCache>
                <c:formatCode>0.0%</c:formatCode>
                <c:ptCount val="13"/>
                <c:pt idx="0">
                  <c:v>0.60040000000000004</c:v>
                </c:pt>
                <c:pt idx="1">
                  <c:v>0.65810000000000002</c:v>
                </c:pt>
                <c:pt idx="2">
                  <c:v>0.62380000000000002</c:v>
                </c:pt>
                <c:pt idx="3">
                  <c:v>0.54590000000000005</c:v>
                </c:pt>
                <c:pt idx="4">
                  <c:v>0.36</c:v>
                </c:pt>
                <c:pt idx="5">
                  <c:v>0.41220000000000001</c:v>
                </c:pt>
                <c:pt idx="6">
                  <c:v>0.54490000000000005</c:v>
                </c:pt>
                <c:pt idx="7">
                  <c:v>0.64069999999999994</c:v>
                </c:pt>
                <c:pt idx="8">
                  <c:v>0.53049999999999997</c:v>
                </c:pt>
                <c:pt idx="9">
                  <c:v>0.57389999999999997</c:v>
                </c:pt>
                <c:pt idx="10">
                  <c:v>0.64370000000000005</c:v>
                </c:pt>
                <c:pt idx="11">
                  <c:v>0.6149</c:v>
                </c:pt>
                <c:pt idx="12">
                  <c:v>0.562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3C-4FA7-8683-74D091E71533}"/>
            </c:ext>
          </c:extLst>
        </c:ser>
        <c:ser>
          <c:idx val="1"/>
          <c:order val="2"/>
          <c:tx>
            <c:strRef>
              <c:f>'tasa de ocupación evol mens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3C-4FA7-8683-74D091E71533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51:$K$263</c:f>
              <c:numCache>
                <c:formatCode>0.0%</c:formatCode>
                <c:ptCount val="13"/>
                <c:pt idx="0">
                  <c:v>0.67559999999999998</c:v>
                </c:pt>
                <c:pt idx="1">
                  <c:v>0.70530000000000004</c:v>
                </c:pt>
                <c:pt idx="2">
                  <c:v>0.66409999999999991</c:v>
                </c:pt>
                <c:pt idx="3">
                  <c:v>0.60729999999999995</c:v>
                </c:pt>
                <c:pt idx="12">
                  <c:v>0.6624602911656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3C-4FA7-8683-74D091E71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43C-4FA7-8683-74D091E7153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43C-4FA7-8683-74D091E7153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43C-4FA7-8683-74D091E7153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43C-4FA7-8683-74D091E7153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E43C-4FA7-8683-74D091E7153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43C-4FA7-8683-74D091E7153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43C-4FA7-8683-74D091E7153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43C-4FA7-8683-74D091E7153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43C-4FA7-8683-74D091E7153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43C-4FA7-8683-74D091E7153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43C-4FA7-8683-74D091E7153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43C-4FA7-8683-74D091E7153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43C-4FA7-8683-74D091E71533}"/>
              </c:ext>
            </c:extLst>
          </c:dPt>
          <c:cat>
            <c:strRef>
              <c:f>'tasa de ocupación evol mens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51:$L$263</c:f>
              <c:numCache>
                <c:formatCode>0.0%</c:formatCode>
                <c:ptCount val="13"/>
                <c:pt idx="0">
                  <c:v>0.12524983344437035</c:v>
                </c:pt>
                <c:pt idx="1">
                  <c:v>7.1721622853669675E-2</c:v>
                </c:pt>
                <c:pt idx="2">
                  <c:v>6.4604039756331888E-2</c:v>
                </c:pt>
                <c:pt idx="3">
                  <c:v>0.11247481223667322</c:v>
                </c:pt>
                <c:pt idx="12">
                  <c:v>9.26503743375124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43C-4FA7-8683-74D091E71533}"/>
            </c:ext>
          </c:extLst>
        </c:ser>
        <c:ser>
          <c:idx val="4"/>
          <c:order val="4"/>
          <c:tx>
            <c:strRef>
              <c:f>'tasa de ocupación evol mens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51:$M$263</c:f>
              <c:numCache>
                <c:formatCode>0.0%</c:formatCode>
                <c:ptCount val="13"/>
                <c:pt idx="0">
                  <c:v>7.136060894386298E-2</c:v>
                </c:pt>
                <c:pt idx="1">
                  <c:v>4.8617305976806247E-2</c:v>
                </c:pt>
                <c:pt idx="2">
                  <c:v>-1.6293882387794612E-2</c:v>
                </c:pt>
                <c:pt idx="3">
                  <c:v>0.15654161112169107</c:v>
                </c:pt>
                <c:pt idx="12">
                  <c:v>5.9071607961669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43C-4FA7-8683-74D091E71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3474552527311315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6C-41EE-BA6C-945C3489D5C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31:$C$43</c:f>
              <c:numCache>
                <c:formatCode>0.0%</c:formatCode>
                <c:ptCount val="13"/>
                <c:pt idx="0">
                  <c:v>0.74360000000000004</c:v>
                </c:pt>
                <c:pt idx="1">
                  <c:v>0.75170000000000003</c:v>
                </c:pt>
                <c:pt idx="2">
                  <c:v>0.74390000000000001</c:v>
                </c:pt>
                <c:pt idx="3">
                  <c:v>0.72360000000000002</c:v>
                </c:pt>
                <c:pt idx="4">
                  <c:v>0.67519999999999991</c:v>
                </c:pt>
                <c:pt idx="5">
                  <c:v>0.74540000000000006</c:v>
                </c:pt>
                <c:pt idx="6">
                  <c:v>0.78969999999999996</c:v>
                </c:pt>
                <c:pt idx="7">
                  <c:v>0.82569999999999988</c:v>
                </c:pt>
                <c:pt idx="8">
                  <c:v>0.74769999999999992</c:v>
                </c:pt>
                <c:pt idx="9">
                  <c:v>0.74309999999999998</c:v>
                </c:pt>
                <c:pt idx="10">
                  <c:v>0.72849999999999993</c:v>
                </c:pt>
                <c:pt idx="11">
                  <c:v>0.72400000000000009</c:v>
                </c:pt>
                <c:pt idx="12">
                  <c:v>0.49644166666666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6C-41EE-BA6C-945C3489D5C4}"/>
            </c:ext>
          </c:extLst>
        </c:ser>
        <c:ser>
          <c:idx val="5"/>
          <c:order val="1"/>
          <c:tx>
            <c:strRef>
              <c:f>'tasa de ocupación evol mens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D6C-41EE-BA6C-945C3489D5C4}"/>
              </c:ext>
            </c:extLst>
          </c:dPt>
          <c:val>
            <c:numRef>
              <c:f>'tasa de ocupación evol mens'!$G$31:$G$43</c:f>
              <c:numCache>
                <c:formatCode>0.0%</c:formatCode>
                <c:ptCount val="13"/>
                <c:pt idx="0">
                  <c:v>0.16350000000000001</c:v>
                </c:pt>
                <c:pt idx="1">
                  <c:v>0.22620000000000001</c:v>
                </c:pt>
                <c:pt idx="2">
                  <c:v>0.27379999999999999</c:v>
                </c:pt>
                <c:pt idx="3">
                  <c:v>0.31690000000000002</c:v>
                </c:pt>
                <c:pt idx="4">
                  <c:v>0.37040000000000001</c:v>
                </c:pt>
                <c:pt idx="5">
                  <c:v>0.3281</c:v>
                </c:pt>
                <c:pt idx="6">
                  <c:v>0.45619999999999999</c:v>
                </c:pt>
                <c:pt idx="7">
                  <c:v>0.62639999999999996</c:v>
                </c:pt>
                <c:pt idx="8">
                  <c:v>0.59740000000000004</c:v>
                </c:pt>
                <c:pt idx="9">
                  <c:v>0.70230000000000004</c:v>
                </c:pt>
                <c:pt idx="10">
                  <c:v>0.70590000000000008</c:v>
                </c:pt>
                <c:pt idx="11">
                  <c:v>0.59260000000000002</c:v>
                </c:pt>
                <c:pt idx="12">
                  <c:v>0.2295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6C-41EE-BA6C-945C3489D5C4}"/>
            </c:ext>
          </c:extLst>
        </c:ser>
        <c:ser>
          <c:idx val="0"/>
          <c:order val="2"/>
          <c:tx>
            <c:strRef>
              <c:f>'tasa de ocupación evol mens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6C-41EE-BA6C-945C3489D5C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31:$I$43</c:f>
              <c:numCache>
                <c:formatCode>0.0%</c:formatCode>
                <c:ptCount val="13"/>
                <c:pt idx="0">
                  <c:v>0.54110000000000003</c:v>
                </c:pt>
                <c:pt idx="1">
                  <c:v>0.69129999999999991</c:v>
                </c:pt>
                <c:pt idx="2">
                  <c:v>0.73650000000000004</c:v>
                </c:pt>
                <c:pt idx="3">
                  <c:v>0.75060000000000004</c:v>
                </c:pt>
                <c:pt idx="4">
                  <c:v>0.68209999999999993</c:v>
                </c:pt>
                <c:pt idx="5">
                  <c:v>0.71400000000000008</c:v>
                </c:pt>
                <c:pt idx="6">
                  <c:v>0.8123999999999999</c:v>
                </c:pt>
                <c:pt idx="7">
                  <c:v>0.86199999999999999</c:v>
                </c:pt>
                <c:pt idx="8">
                  <c:v>0.75080000000000002</c:v>
                </c:pt>
                <c:pt idx="9">
                  <c:v>0.78969999999999996</c:v>
                </c:pt>
                <c:pt idx="10">
                  <c:v>0.78349999999999997</c:v>
                </c:pt>
                <c:pt idx="11">
                  <c:v>0.76060000000000005</c:v>
                </c:pt>
                <c:pt idx="12">
                  <c:v>0.397741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D6C-41EE-BA6C-945C3489D5C4}"/>
            </c:ext>
          </c:extLst>
        </c:ser>
        <c:ser>
          <c:idx val="1"/>
          <c:order val="3"/>
          <c:tx>
            <c:strRef>
              <c:f>'tasa de ocupación evol mens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D6C-41EE-BA6C-945C3489D5C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D6C-41EE-BA6C-945C3489D5C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31:$K$43</c:f>
              <c:numCache>
                <c:formatCode>0.0%</c:formatCode>
                <c:ptCount val="13"/>
                <c:pt idx="0">
                  <c:v>0.79170000000000007</c:v>
                </c:pt>
                <c:pt idx="1">
                  <c:v>0.84329999999999994</c:v>
                </c:pt>
                <c:pt idx="2">
                  <c:v>0.78590000000000004</c:v>
                </c:pt>
                <c:pt idx="3">
                  <c:v>0.7770999999999999</c:v>
                </c:pt>
                <c:pt idx="12">
                  <c:v>0.7985810887983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D6C-41EE-BA6C-945C3489D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D6C-41EE-BA6C-945C3489D5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D6C-41EE-BA6C-945C3489D5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D6C-41EE-BA6C-945C3489D5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D6C-41EE-BA6C-945C3489D5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D6C-41EE-BA6C-945C3489D5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D6C-41EE-BA6C-945C3489D5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D6C-41EE-BA6C-945C3489D5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D6C-41EE-BA6C-945C3489D5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D6C-41EE-BA6C-945C3489D5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D6C-41EE-BA6C-945C3489D5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D6C-41EE-BA6C-945C3489D5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D6C-41EE-BA6C-945C3489D5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D6C-41EE-BA6C-945C3489D5C4}"/>
              </c:ext>
            </c:extLst>
          </c:dPt>
          <c:cat>
            <c:strRef>
              <c:f>'tasa de ocupación evol mens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31:$L$43</c:f>
              <c:numCache>
                <c:formatCode>0.0%</c:formatCode>
                <c:ptCount val="13"/>
                <c:pt idx="0">
                  <c:v>0.46313065976714096</c:v>
                </c:pt>
                <c:pt idx="1">
                  <c:v>0.21987559670186618</c:v>
                </c:pt>
                <c:pt idx="2">
                  <c:v>6.7073998642226851E-2</c:v>
                </c:pt>
                <c:pt idx="3">
                  <c:v>3.530508926192355E-2</c:v>
                </c:pt>
                <c:pt idx="12">
                  <c:v>0.17489541878303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D6C-41EE-BA6C-945C3489D5C4}"/>
            </c:ext>
          </c:extLst>
        </c:ser>
        <c:ser>
          <c:idx val="4"/>
          <c:order val="5"/>
          <c:tx>
            <c:strRef>
              <c:f>'tasa de ocupación evol mens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tasa de ocupación evol mens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M$31:$M$43</c:f>
              <c:numCache>
                <c:formatCode>0.0%</c:formatCode>
                <c:ptCount val="13"/>
                <c:pt idx="0">
                  <c:v>6.4685314685314799E-2</c:v>
                </c:pt>
                <c:pt idx="1">
                  <c:v>0.12185712385260072</c:v>
                </c:pt>
                <c:pt idx="2">
                  <c:v>5.6459201505578704E-2</c:v>
                </c:pt>
                <c:pt idx="3">
                  <c:v>7.3935876174682003E-2</c:v>
                </c:pt>
                <c:pt idx="12">
                  <c:v>7.82212405245925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D6C-41EE-BA6C-945C3489D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5001701508510548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60-4354-8C2E-61212ADE555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53:$C$65</c:f>
              <c:numCache>
                <c:formatCode>0.0%</c:formatCode>
                <c:ptCount val="13"/>
                <c:pt idx="0">
                  <c:v>0.63819999999999999</c:v>
                </c:pt>
                <c:pt idx="1">
                  <c:v>0.6984999999999999</c:v>
                </c:pt>
                <c:pt idx="2">
                  <c:v>0.69010000000000005</c:v>
                </c:pt>
                <c:pt idx="3">
                  <c:v>0.67500000000000004</c:v>
                </c:pt>
                <c:pt idx="4">
                  <c:v>0.59719999999999995</c:v>
                </c:pt>
                <c:pt idx="5">
                  <c:v>0.59289999999999998</c:v>
                </c:pt>
                <c:pt idx="6">
                  <c:v>0.71879999999999999</c:v>
                </c:pt>
                <c:pt idx="7">
                  <c:v>0.75970000000000004</c:v>
                </c:pt>
                <c:pt idx="8">
                  <c:v>0.6331</c:v>
                </c:pt>
                <c:pt idx="9">
                  <c:v>0.71189999999999998</c:v>
                </c:pt>
                <c:pt idx="10">
                  <c:v>0.64910000000000001</c:v>
                </c:pt>
                <c:pt idx="11">
                  <c:v>0.61209999999999998</c:v>
                </c:pt>
                <c:pt idx="12">
                  <c:v>0.6648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60-4354-8C2E-61212ADE5551}"/>
            </c:ext>
          </c:extLst>
        </c:ser>
        <c:ser>
          <c:idx val="5"/>
          <c:order val="1"/>
          <c:tx>
            <c:strRef>
              <c:f>'tasa de ocupación evol mens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D60-4354-8C2E-61212ADE5551}"/>
              </c:ext>
            </c:extLst>
          </c:dPt>
          <c:val>
            <c:numRef>
              <c:f>'tasa de ocupación evol mens'!$G$53:$G$65</c:f>
              <c:numCache>
                <c:formatCode>0.0%</c:formatCode>
                <c:ptCount val="13"/>
                <c:pt idx="0">
                  <c:v>0.17370000000000002</c:v>
                </c:pt>
                <c:pt idx="1">
                  <c:v>0.2268</c:v>
                </c:pt>
                <c:pt idx="2">
                  <c:v>0.26700000000000002</c:v>
                </c:pt>
                <c:pt idx="3">
                  <c:v>0.34520000000000001</c:v>
                </c:pt>
                <c:pt idx="4">
                  <c:v>0.34939999999999999</c:v>
                </c:pt>
                <c:pt idx="5">
                  <c:v>0.31840000000000002</c:v>
                </c:pt>
                <c:pt idx="6">
                  <c:v>0.47130000000000005</c:v>
                </c:pt>
                <c:pt idx="7">
                  <c:v>0.62680000000000002</c:v>
                </c:pt>
                <c:pt idx="8">
                  <c:v>0.62439999999999996</c:v>
                </c:pt>
                <c:pt idx="9">
                  <c:v>0.78150000000000008</c:v>
                </c:pt>
                <c:pt idx="10">
                  <c:v>0.73560000000000003</c:v>
                </c:pt>
                <c:pt idx="11">
                  <c:v>0.61549999999999994</c:v>
                </c:pt>
                <c:pt idx="12">
                  <c:v>0.512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60-4354-8C2E-61212ADE5551}"/>
            </c:ext>
          </c:extLst>
        </c:ser>
        <c:ser>
          <c:idx val="0"/>
          <c:order val="2"/>
          <c:tx>
            <c:strRef>
              <c:f>'tasa de ocupación evol mens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60-4354-8C2E-61212ADE555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53:$I$65</c:f>
              <c:numCache>
                <c:formatCode>0.0%</c:formatCode>
                <c:ptCount val="13"/>
                <c:pt idx="0">
                  <c:v>0.58499999999999996</c:v>
                </c:pt>
                <c:pt idx="1">
                  <c:v>0.75040000000000007</c:v>
                </c:pt>
                <c:pt idx="2">
                  <c:v>0.77629999999999999</c:v>
                </c:pt>
                <c:pt idx="3">
                  <c:v>0.8073999999999999</c:v>
                </c:pt>
                <c:pt idx="4">
                  <c:v>0.73560000000000003</c:v>
                </c:pt>
                <c:pt idx="5">
                  <c:v>0.6715000000000001</c:v>
                </c:pt>
                <c:pt idx="6">
                  <c:v>0.90139999999999998</c:v>
                </c:pt>
                <c:pt idx="7">
                  <c:v>0.93019999999999992</c:v>
                </c:pt>
                <c:pt idx="8">
                  <c:v>0.74159999999999993</c:v>
                </c:pt>
                <c:pt idx="9">
                  <c:v>0.84709999999999996</c:v>
                </c:pt>
                <c:pt idx="10">
                  <c:v>0.79579999999999995</c:v>
                </c:pt>
                <c:pt idx="11">
                  <c:v>0.78099999999999992</c:v>
                </c:pt>
                <c:pt idx="12">
                  <c:v>0.7767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D60-4354-8C2E-61212ADE5551}"/>
            </c:ext>
          </c:extLst>
        </c:ser>
        <c:ser>
          <c:idx val="1"/>
          <c:order val="3"/>
          <c:tx>
            <c:strRef>
              <c:f>'tasa de ocupación evol mens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D60-4354-8C2E-61212ADE555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D60-4354-8C2E-61212ADE555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53:$K$65</c:f>
              <c:numCache>
                <c:formatCode>0.0%</c:formatCode>
                <c:ptCount val="13"/>
                <c:pt idx="0">
                  <c:v>0.754</c:v>
                </c:pt>
                <c:pt idx="1">
                  <c:v>0.89610000000000001</c:v>
                </c:pt>
                <c:pt idx="2">
                  <c:v>0.80400000000000005</c:v>
                </c:pt>
                <c:pt idx="3">
                  <c:v>0.80059999999999998</c:v>
                </c:pt>
                <c:pt idx="12">
                  <c:v>0.81077289029200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D60-4354-8C2E-61212ADE5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D60-4354-8C2E-61212ADE555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D60-4354-8C2E-61212ADE555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D60-4354-8C2E-61212ADE555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D60-4354-8C2E-61212ADE555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D60-4354-8C2E-61212ADE555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D60-4354-8C2E-61212ADE555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D60-4354-8C2E-61212ADE555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D60-4354-8C2E-61212ADE555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D60-4354-8C2E-61212ADE555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D60-4354-8C2E-61212ADE555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D60-4354-8C2E-61212ADE555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D60-4354-8C2E-61212ADE555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D60-4354-8C2E-61212ADE5551}"/>
              </c:ext>
            </c:extLst>
          </c:dPt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53:$L$65</c:f>
              <c:numCache>
                <c:formatCode>0.0%</c:formatCode>
                <c:ptCount val="13"/>
                <c:pt idx="0">
                  <c:v>0.28888888888888897</c:v>
                </c:pt>
                <c:pt idx="1">
                  <c:v>0.19416311300639655</c:v>
                </c:pt>
                <c:pt idx="2">
                  <c:v>3.5682081669457855E-2</c:v>
                </c:pt>
                <c:pt idx="3">
                  <c:v>-8.4220956155559579E-3</c:v>
                </c:pt>
                <c:pt idx="12">
                  <c:v>0.11453338655755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D60-4354-8C2E-61212ADE5551}"/>
            </c:ext>
          </c:extLst>
        </c:ser>
        <c:ser>
          <c:idx val="4"/>
          <c:order val="5"/>
          <c:tx>
            <c:strRef>
              <c:f>'tasa de ocupación evol mens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M$53:$M$65</c:f>
              <c:numCache>
                <c:formatCode>0.0%</c:formatCode>
                <c:ptCount val="13"/>
                <c:pt idx="0">
                  <c:v>0.18144782199937337</c:v>
                </c:pt>
                <c:pt idx="1">
                  <c:v>0.2828919112383681</c:v>
                </c:pt>
                <c:pt idx="2">
                  <c:v>0.16504854368932032</c:v>
                </c:pt>
                <c:pt idx="3">
                  <c:v>0.18607407407407406</c:v>
                </c:pt>
                <c:pt idx="12">
                  <c:v>0.20133868030164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D60-4354-8C2E-61212ADE5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7:$D$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AD6-4109-A967-D609B0E66906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9:$C$21</c:f>
              <c:numCache>
                <c:formatCode>#,##0</c:formatCode>
                <c:ptCount val="13"/>
                <c:pt idx="0">
                  <c:v>484978</c:v>
                </c:pt>
                <c:pt idx="1">
                  <c:v>486791</c:v>
                </c:pt>
                <c:pt idx="2">
                  <c:v>226262</c:v>
                </c:pt>
                <c:pt idx="3">
                  <c:v>0</c:v>
                </c:pt>
                <c:pt idx="4">
                  <c:v>1121</c:v>
                </c:pt>
                <c:pt idx="5">
                  <c:v>4801</c:v>
                </c:pt>
                <c:pt idx="6">
                  <c:v>96401</c:v>
                </c:pt>
                <c:pt idx="7">
                  <c:v>169949</c:v>
                </c:pt>
                <c:pt idx="8">
                  <c:v>123422</c:v>
                </c:pt>
                <c:pt idx="9">
                  <c:v>104248</c:v>
                </c:pt>
                <c:pt idx="10">
                  <c:v>83016</c:v>
                </c:pt>
                <c:pt idx="11">
                  <c:v>94228</c:v>
                </c:pt>
                <c:pt idx="12">
                  <c:v>1664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D6-4109-A967-D609B0E66906}"/>
            </c:ext>
          </c:extLst>
        </c:ser>
        <c:ser>
          <c:idx val="5"/>
          <c:order val="1"/>
          <c:tx>
            <c:strRef>
              <c:f>'Viajeros ALOJ evol mensu TF (2)'!$E$7:$F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AD6-4109-A967-D609B0E66906}"/>
              </c:ext>
            </c:extLst>
          </c:dPt>
          <c:val>
            <c:numRef>
              <c:f>'Viajeros ALOJ evol mensu TF (2)'!$E$9:$E$21</c:f>
              <c:numCache>
                <c:formatCode>#,##0</c:formatCode>
                <c:ptCount val="13"/>
                <c:pt idx="0">
                  <c:v>58605</c:v>
                </c:pt>
                <c:pt idx="1">
                  <c:v>62524</c:v>
                </c:pt>
                <c:pt idx="2">
                  <c:v>81593</c:v>
                </c:pt>
                <c:pt idx="3">
                  <c:v>98256</c:v>
                </c:pt>
                <c:pt idx="4">
                  <c:v>126630</c:v>
                </c:pt>
                <c:pt idx="5">
                  <c:v>154087</c:v>
                </c:pt>
                <c:pt idx="6">
                  <c:v>246325</c:v>
                </c:pt>
                <c:pt idx="7">
                  <c:v>323520</c:v>
                </c:pt>
                <c:pt idx="8">
                  <c:v>325738</c:v>
                </c:pt>
                <c:pt idx="9">
                  <c:v>412044</c:v>
                </c:pt>
                <c:pt idx="10">
                  <c:v>411047</c:v>
                </c:pt>
                <c:pt idx="11">
                  <c:v>370663</c:v>
                </c:pt>
                <c:pt idx="12">
                  <c:v>2347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AD6-4109-A967-D609B0E66906}"/>
            </c:ext>
          </c:extLst>
        </c:ser>
        <c:ser>
          <c:idx val="0"/>
          <c:order val="2"/>
          <c:tx>
            <c:strRef>
              <c:f>'Viajeros ALOJ evol mensu TF (2)'!$G$7:$H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D6-4109-A967-D609B0E66906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9:$G$21</c:f>
              <c:numCache>
                <c:formatCode>#,##0</c:formatCode>
                <c:ptCount val="13"/>
                <c:pt idx="0">
                  <c:v>348878</c:v>
                </c:pt>
                <c:pt idx="1">
                  <c:v>401172</c:v>
                </c:pt>
                <c:pt idx="2">
                  <c:v>468438</c:v>
                </c:pt>
                <c:pt idx="3">
                  <c:v>492922</c:v>
                </c:pt>
                <c:pt idx="4">
                  <c:v>442696</c:v>
                </c:pt>
                <c:pt idx="5">
                  <c:v>447309</c:v>
                </c:pt>
                <c:pt idx="6">
                  <c:v>525893</c:v>
                </c:pt>
                <c:pt idx="7">
                  <c:v>524175</c:v>
                </c:pt>
                <c:pt idx="8">
                  <c:v>465229</c:v>
                </c:pt>
                <c:pt idx="9">
                  <c:v>499612</c:v>
                </c:pt>
                <c:pt idx="10">
                  <c:v>487953</c:v>
                </c:pt>
                <c:pt idx="11">
                  <c:v>494720</c:v>
                </c:pt>
                <c:pt idx="12">
                  <c:v>4832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AD6-4109-A967-D609B0E66906}"/>
            </c:ext>
          </c:extLst>
        </c:ser>
        <c:ser>
          <c:idx val="1"/>
          <c:order val="3"/>
          <c:tx>
            <c:strRef>
              <c:f>'Viajeros ALOJ evol mensu TF (2)'!$I$7:$J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AD6-4109-A967-D609B0E6690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AD6-4109-A967-D609B0E66906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9:$I$21</c:f>
              <c:numCache>
                <c:formatCode>#,##0</c:formatCode>
                <c:ptCount val="13"/>
                <c:pt idx="0">
                  <c:v>496191</c:v>
                </c:pt>
                <c:pt idx="1">
                  <c:v>491339</c:v>
                </c:pt>
                <c:pt idx="2">
                  <c:v>523722</c:v>
                </c:pt>
                <c:pt idx="3">
                  <c:v>515139</c:v>
                </c:pt>
                <c:pt idx="12">
                  <c:v>1793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AD6-4109-A967-D609B0E66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AD6-4109-A967-D609B0E6690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AD6-4109-A967-D609B0E6690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AD6-4109-A967-D609B0E6690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AD6-4109-A967-D609B0E6690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AD6-4109-A967-D609B0E6690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AD6-4109-A967-D609B0E6690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AD6-4109-A967-D609B0E6690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AD6-4109-A967-D609B0E6690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AD6-4109-A967-D609B0E6690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AD6-4109-A967-D609B0E6690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AD6-4109-A967-D609B0E6690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AD6-4109-A967-D609B0E6690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AD6-4109-A967-D609B0E66906}"/>
              </c:ext>
            </c:extLst>
          </c:dPt>
          <c:cat>
            <c:strRef>
              <c:f>'Viajeros ALOJ evol mensu TF (2)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9:$J$21</c:f>
              <c:numCache>
                <c:formatCode>0.0%</c:formatCode>
                <c:ptCount val="13"/>
                <c:pt idx="0">
                  <c:v>0.42224789181318401</c:v>
                </c:pt>
                <c:pt idx="1">
                  <c:v>0.22475895625816356</c:v>
                </c:pt>
                <c:pt idx="2">
                  <c:v>0.11801775261614122</c:v>
                </c:pt>
                <c:pt idx="3">
                  <c:v>4.50720397953428E-2</c:v>
                </c:pt>
                <c:pt idx="12">
                  <c:v>0.18194424214943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AD6-4109-A967-D609B0E66906}"/>
            </c:ext>
          </c:extLst>
        </c:ser>
        <c:ser>
          <c:idx val="4"/>
          <c:order val="5"/>
          <c:tx>
            <c:strRef>
              <c:f>'Viajeros ALOJ evol mensu TF (2)'!$K$8</c:f>
              <c:strCache>
                <c:ptCount val="1"/>
                <c:pt idx="0">
                  <c:v>var 23/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ALOJ evol mensu TF (2)'!$K$9:$K$21</c:f>
              <c:numCache>
                <c:formatCode>0.0%</c:formatCode>
                <c:ptCount val="13"/>
                <c:pt idx="0">
                  <c:v>2.3120636400001615E-2</c:v>
                </c:pt>
                <c:pt idx="1">
                  <c:v>9.3428185812802766E-3</c:v>
                </c:pt>
                <c:pt idx="2">
                  <c:v>1.3146706031061335</c:v>
                </c:pt>
                <c:pt idx="3">
                  <c:v>0</c:v>
                </c:pt>
                <c:pt idx="12">
                  <c:v>0.71444235933390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AD6-4109-A967-D609B0E66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29:$D$2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CA-41D5-8717-4311E63E22E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31:$C$43</c:f>
              <c:numCache>
                <c:formatCode>#,##0</c:formatCode>
                <c:ptCount val="13"/>
                <c:pt idx="0">
                  <c:v>362470</c:v>
                </c:pt>
                <c:pt idx="1">
                  <c:v>369956</c:v>
                </c:pt>
                <c:pt idx="2">
                  <c:v>1701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0523</c:v>
                </c:pt>
                <c:pt idx="7">
                  <c:v>132374</c:v>
                </c:pt>
                <c:pt idx="8">
                  <c:v>97942</c:v>
                </c:pt>
                <c:pt idx="9">
                  <c:v>78663</c:v>
                </c:pt>
                <c:pt idx="10">
                  <c:v>61913</c:v>
                </c:pt>
                <c:pt idx="11">
                  <c:v>73100</c:v>
                </c:pt>
                <c:pt idx="12">
                  <c:v>126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CA-41D5-8717-4311E63E22EE}"/>
            </c:ext>
          </c:extLst>
        </c:ser>
        <c:ser>
          <c:idx val="5"/>
          <c:order val="1"/>
          <c:tx>
            <c:strRef>
              <c:f>'Viajeros ALOJ evol mensu TF (2)'!$E$29:$F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2CA-41D5-8717-4311E63E22EE}"/>
              </c:ext>
            </c:extLst>
          </c:dPt>
          <c:val>
            <c:numRef>
              <c:f>'Viajeros ALOJ evol mensu TF (2)'!$E$31:$E$43</c:f>
              <c:numCache>
                <c:formatCode>#,##0</c:formatCode>
                <c:ptCount val="13"/>
                <c:pt idx="0">
                  <c:v>44550</c:v>
                </c:pt>
                <c:pt idx="1">
                  <c:v>47335</c:v>
                </c:pt>
                <c:pt idx="2">
                  <c:v>61909</c:v>
                </c:pt>
                <c:pt idx="3">
                  <c:v>72612</c:v>
                </c:pt>
                <c:pt idx="4">
                  <c:v>97206</c:v>
                </c:pt>
                <c:pt idx="5">
                  <c:v>120557</c:v>
                </c:pt>
                <c:pt idx="6">
                  <c:v>194054</c:v>
                </c:pt>
                <c:pt idx="7">
                  <c:v>258982</c:v>
                </c:pt>
                <c:pt idx="8">
                  <c:v>265698</c:v>
                </c:pt>
                <c:pt idx="9">
                  <c:v>333634</c:v>
                </c:pt>
                <c:pt idx="10">
                  <c:v>327982</c:v>
                </c:pt>
                <c:pt idx="11">
                  <c:v>290180</c:v>
                </c:pt>
                <c:pt idx="12">
                  <c:v>18669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CA-41D5-8717-4311E63E22EE}"/>
            </c:ext>
          </c:extLst>
        </c:ser>
        <c:ser>
          <c:idx val="0"/>
          <c:order val="2"/>
          <c:tx>
            <c:strRef>
              <c:f>'Viajeros ALOJ evol mensu TF (2)'!$G$29:$H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CA-41D5-8717-4311E63E22E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31:$G$43</c:f>
              <c:numCache>
                <c:formatCode>#,##0</c:formatCode>
                <c:ptCount val="13"/>
                <c:pt idx="0">
                  <c:v>267628</c:v>
                </c:pt>
                <c:pt idx="1">
                  <c:v>317651</c:v>
                </c:pt>
                <c:pt idx="2">
                  <c:v>372628</c:v>
                </c:pt>
                <c:pt idx="3">
                  <c:v>389110</c:v>
                </c:pt>
                <c:pt idx="4">
                  <c:v>354328</c:v>
                </c:pt>
                <c:pt idx="5">
                  <c:v>357862</c:v>
                </c:pt>
                <c:pt idx="6">
                  <c:v>410748</c:v>
                </c:pt>
                <c:pt idx="7">
                  <c:v>409094</c:v>
                </c:pt>
                <c:pt idx="8">
                  <c:v>369493</c:v>
                </c:pt>
                <c:pt idx="9">
                  <c:v>397147</c:v>
                </c:pt>
                <c:pt idx="10">
                  <c:v>385264</c:v>
                </c:pt>
                <c:pt idx="11">
                  <c:v>389618</c:v>
                </c:pt>
                <c:pt idx="12">
                  <c:v>3832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2CA-41D5-8717-4311E63E22EE}"/>
            </c:ext>
          </c:extLst>
        </c:ser>
        <c:ser>
          <c:idx val="1"/>
          <c:order val="3"/>
          <c:tx>
            <c:strRef>
              <c:f>'Viajeros ALOJ evol mensu TF (2)'!$I$29:$J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2CA-41D5-8717-4311E63E22E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2CA-41D5-8717-4311E63E22E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31:$I$43</c:f>
              <c:numCache>
                <c:formatCode>#,##0</c:formatCode>
                <c:ptCount val="13"/>
                <c:pt idx="0">
                  <c:v>393840</c:v>
                </c:pt>
                <c:pt idx="1">
                  <c:v>386535</c:v>
                </c:pt>
                <c:pt idx="2">
                  <c:v>404646</c:v>
                </c:pt>
                <c:pt idx="3">
                  <c:v>400368</c:v>
                </c:pt>
                <c:pt idx="12">
                  <c:v>1413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2CA-41D5-8717-4311E63E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30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2CA-41D5-8717-4311E63E22E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2CA-41D5-8717-4311E63E22E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2CA-41D5-8717-4311E63E22E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2CA-41D5-8717-4311E63E22E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2CA-41D5-8717-4311E63E22E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2CA-41D5-8717-4311E63E22E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2CA-41D5-8717-4311E63E22E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2CA-41D5-8717-4311E63E22E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2CA-41D5-8717-4311E63E22E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2CA-41D5-8717-4311E63E22E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2CA-41D5-8717-4311E63E22E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2CA-41D5-8717-4311E63E22E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2CA-41D5-8717-4311E63E22EE}"/>
              </c:ext>
            </c:extLst>
          </c:dPt>
          <c:cat>
            <c:strRef>
              <c:f>'Viajeros ALOJ evol mensu TF (2)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31:$J$43</c:f>
              <c:numCache>
                <c:formatCode>0.0%</c:formatCode>
                <c:ptCount val="13"/>
                <c:pt idx="0">
                  <c:v>0.47159490038411533</c:v>
                </c:pt>
                <c:pt idx="1">
                  <c:v>0.21685434643681267</c:v>
                </c:pt>
                <c:pt idx="2">
                  <c:v>8.5924836566226848E-2</c:v>
                </c:pt>
                <c:pt idx="3">
                  <c:v>2.8932692554804573E-2</c:v>
                </c:pt>
                <c:pt idx="12">
                  <c:v>0.1777938509946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2CA-41D5-8717-4311E63E22EE}"/>
            </c:ext>
          </c:extLst>
        </c:ser>
        <c:ser>
          <c:idx val="4"/>
          <c:order val="5"/>
          <c:tx>
            <c:strRef>
              <c:f>'Viajeros ALOJ evol mensu TF (2)'!$K$30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31:$K$43</c:f>
              <c:numCache>
                <c:formatCode>0.0%</c:formatCode>
                <c:ptCount val="13"/>
                <c:pt idx="0">
                  <c:v>8.6545093387038863E-2</c:v>
                </c:pt>
                <c:pt idx="1">
                  <c:v>4.4813437273621748E-2</c:v>
                </c:pt>
                <c:pt idx="2">
                  <c:v>1.3782141324854389</c:v>
                </c:pt>
                <c:pt idx="3">
                  <c:v>0</c:v>
                </c:pt>
                <c:pt idx="12">
                  <c:v>0.1608683261044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2CA-41D5-8717-4311E63E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B1-4357-82B9-3FFC03DCC5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73:$C$285</c:f>
              <c:numCache>
                <c:formatCode>#,##0</c:formatCode>
                <c:ptCount val="13"/>
                <c:pt idx="0">
                  <c:v>3107</c:v>
                </c:pt>
                <c:pt idx="1">
                  <c:v>3118</c:v>
                </c:pt>
                <c:pt idx="2">
                  <c:v>3225</c:v>
                </c:pt>
                <c:pt idx="3">
                  <c:v>3756</c:v>
                </c:pt>
                <c:pt idx="4">
                  <c:v>2844</c:v>
                </c:pt>
                <c:pt idx="5">
                  <c:v>2651</c:v>
                </c:pt>
                <c:pt idx="6">
                  <c:v>3745</c:v>
                </c:pt>
                <c:pt idx="7">
                  <c:v>2055</c:v>
                </c:pt>
                <c:pt idx="8">
                  <c:v>3514</c:v>
                </c:pt>
                <c:pt idx="9">
                  <c:v>5742</c:v>
                </c:pt>
                <c:pt idx="10">
                  <c:v>4511</c:v>
                </c:pt>
                <c:pt idx="11">
                  <c:v>3559</c:v>
                </c:pt>
                <c:pt idx="12">
                  <c:v>41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B1-4357-82B9-3FFC03DCC525}"/>
            </c:ext>
          </c:extLst>
        </c:ser>
        <c:ser>
          <c:idx val="5"/>
          <c:order val="1"/>
          <c:tx>
            <c:strRef>
              <c:f>'Viajeros entr evol mensu TF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AB1-4357-82B9-3FFC03DCC525}"/>
              </c:ext>
            </c:extLst>
          </c:dPt>
          <c:val>
            <c:numRef>
              <c:f>'Viajeros entr evol mensu TF'!$G$273:$G$285</c:f>
              <c:numCache>
                <c:formatCode>#,##0</c:formatCode>
                <c:ptCount val="13"/>
                <c:pt idx="0">
                  <c:v>606</c:v>
                </c:pt>
                <c:pt idx="1">
                  <c:v>447</c:v>
                </c:pt>
                <c:pt idx="2">
                  <c:v>728</c:v>
                </c:pt>
                <c:pt idx="3">
                  <c:v>2190</c:v>
                </c:pt>
                <c:pt idx="4">
                  <c:v>2629</c:v>
                </c:pt>
                <c:pt idx="5">
                  <c:v>1576</c:v>
                </c:pt>
                <c:pt idx="6">
                  <c:v>3037</c:v>
                </c:pt>
                <c:pt idx="7">
                  <c:v>2397</c:v>
                </c:pt>
                <c:pt idx="8">
                  <c:v>2864</c:v>
                </c:pt>
                <c:pt idx="9">
                  <c:v>6899</c:v>
                </c:pt>
                <c:pt idx="10">
                  <c:v>4904</c:v>
                </c:pt>
                <c:pt idx="11">
                  <c:v>2948</c:v>
                </c:pt>
                <c:pt idx="12">
                  <c:v>31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B1-4357-82B9-3FFC03DCC525}"/>
            </c:ext>
          </c:extLst>
        </c:ser>
        <c:ser>
          <c:idx val="0"/>
          <c:order val="2"/>
          <c:tx>
            <c:strRef>
              <c:f>'Viajeros entr evol mensu TF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B1-4357-82B9-3FFC03DCC5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73:$I$285</c:f>
              <c:numCache>
                <c:formatCode>#,##0</c:formatCode>
                <c:ptCount val="13"/>
                <c:pt idx="0">
                  <c:v>2310</c:v>
                </c:pt>
                <c:pt idx="1">
                  <c:v>3187</c:v>
                </c:pt>
                <c:pt idx="2">
                  <c:v>3118</c:v>
                </c:pt>
                <c:pt idx="3">
                  <c:v>4876</c:v>
                </c:pt>
                <c:pt idx="4">
                  <c:v>3214</c:v>
                </c:pt>
                <c:pt idx="5">
                  <c:v>2624</c:v>
                </c:pt>
                <c:pt idx="6">
                  <c:v>4059</c:v>
                </c:pt>
                <c:pt idx="7">
                  <c:v>2470</c:v>
                </c:pt>
                <c:pt idx="8">
                  <c:v>3329</c:v>
                </c:pt>
                <c:pt idx="9">
                  <c:v>6025</c:v>
                </c:pt>
                <c:pt idx="10">
                  <c:v>5025</c:v>
                </c:pt>
                <c:pt idx="11">
                  <c:v>3989</c:v>
                </c:pt>
                <c:pt idx="12">
                  <c:v>4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B1-4357-82B9-3FFC03DCC525}"/>
            </c:ext>
          </c:extLst>
        </c:ser>
        <c:ser>
          <c:idx val="1"/>
          <c:order val="3"/>
          <c:tx>
            <c:strRef>
              <c:f>'Viajeros entr evol mensu TF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AB1-4357-82B9-3FFC03DCC52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AB1-4357-82B9-3FFC03DCC5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73:$K$285</c:f>
              <c:numCache>
                <c:formatCode>#,##0</c:formatCode>
                <c:ptCount val="13"/>
                <c:pt idx="0">
                  <c:v>3770</c:v>
                </c:pt>
                <c:pt idx="1">
                  <c:v>4064</c:v>
                </c:pt>
                <c:pt idx="2">
                  <c:v>3614</c:v>
                </c:pt>
                <c:pt idx="3">
                  <c:v>5655</c:v>
                </c:pt>
                <c:pt idx="12">
                  <c:v>17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AB1-4357-82B9-3FFC03DCC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AB1-4357-82B9-3FFC03DCC52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AB1-4357-82B9-3FFC03DCC52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AB1-4357-82B9-3FFC03DCC52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AB1-4357-82B9-3FFC03DCC52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AB1-4357-82B9-3FFC03DCC52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AB1-4357-82B9-3FFC03DCC52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AB1-4357-82B9-3FFC03DCC52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AB1-4357-82B9-3FFC03DCC52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AB1-4357-82B9-3FFC03DCC52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AB1-4357-82B9-3FFC03DCC52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AB1-4357-82B9-3FFC03DCC52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AB1-4357-82B9-3FFC03DCC52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AB1-4357-82B9-3FFC03DCC525}"/>
              </c:ext>
            </c:extLst>
          </c:dPt>
          <c:cat>
            <c:strRef>
              <c:f>'Viajeros entr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73:$L$285</c:f>
              <c:numCache>
                <c:formatCode>0.0%</c:formatCode>
                <c:ptCount val="13"/>
                <c:pt idx="0">
                  <c:v>0.63203463203463195</c:v>
                </c:pt>
                <c:pt idx="1">
                  <c:v>0.27518042045811097</c:v>
                </c:pt>
                <c:pt idx="2">
                  <c:v>0.15907633098139828</c:v>
                </c:pt>
                <c:pt idx="3">
                  <c:v>0.1597621000820344</c:v>
                </c:pt>
                <c:pt idx="12">
                  <c:v>0.26773404491883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AB1-4357-82B9-3FFC03DCC525}"/>
            </c:ext>
          </c:extLst>
        </c:ser>
        <c:ser>
          <c:idx val="4"/>
          <c:order val="5"/>
          <c:tx>
            <c:strRef>
              <c:f>'Viajeros entr evol mensu TF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73:$M$285</c:f>
              <c:numCache>
                <c:formatCode>0.0%</c:formatCode>
                <c:ptCount val="13"/>
                <c:pt idx="0">
                  <c:v>0.21338912133891208</c:v>
                </c:pt>
                <c:pt idx="1">
                  <c:v>0.30339961513790881</c:v>
                </c:pt>
                <c:pt idx="2">
                  <c:v>0.12062015503875978</c:v>
                </c:pt>
                <c:pt idx="3">
                  <c:v>0.50559105431309903</c:v>
                </c:pt>
                <c:pt idx="12">
                  <c:v>0.29509313948205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AB1-4357-82B9-3FFC03DCC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51:$D$5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6A-41AC-A33B-9FA576A725D5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53:$C$65</c:f>
              <c:numCache>
                <c:formatCode>#,##0</c:formatCode>
                <c:ptCount val="13"/>
                <c:pt idx="0">
                  <c:v>70227</c:v>
                </c:pt>
                <c:pt idx="1">
                  <c:v>70416</c:v>
                </c:pt>
                <c:pt idx="2">
                  <c:v>287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6A-41AC-A33B-9FA576A725D5}"/>
            </c:ext>
          </c:extLst>
        </c:ser>
        <c:ser>
          <c:idx val="5"/>
          <c:order val="1"/>
          <c:tx>
            <c:strRef>
              <c:f>'Viajeros ALOJ evol mensu TF (2)'!$E$51:$F$51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6A-41AC-A33B-9FA576A725D5}"/>
              </c:ext>
            </c:extLst>
          </c:dPt>
          <c:val>
            <c:numRef>
              <c:f>'Viajeros ALOJ evol mensu TF (2)'!$E$53:$E$65</c:f>
              <c:numCache>
                <c:formatCode>#,##0</c:formatCode>
                <c:ptCount val="13"/>
                <c:pt idx="0">
                  <c:v>9495</c:v>
                </c:pt>
                <c:pt idx="1">
                  <c:v>9324</c:v>
                </c:pt>
                <c:pt idx="2">
                  <c:v>14841</c:v>
                </c:pt>
                <c:pt idx="3">
                  <c:v>21109</c:v>
                </c:pt>
                <c:pt idx="4">
                  <c:v>26470</c:v>
                </c:pt>
                <c:pt idx="5">
                  <c:v>33799</c:v>
                </c:pt>
                <c:pt idx="6">
                  <c:v>45374</c:v>
                </c:pt>
                <c:pt idx="7">
                  <c:v>57585</c:v>
                </c:pt>
                <c:pt idx="8">
                  <c:v>59569</c:v>
                </c:pt>
                <c:pt idx="9">
                  <c:v>78497</c:v>
                </c:pt>
                <c:pt idx="10">
                  <c:v>67359</c:v>
                </c:pt>
                <c:pt idx="11">
                  <c:v>61625</c:v>
                </c:pt>
                <c:pt idx="12">
                  <c:v>1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6A-41AC-A33B-9FA576A725D5}"/>
            </c:ext>
          </c:extLst>
        </c:ser>
        <c:ser>
          <c:idx val="0"/>
          <c:order val="2"/>
          <c:tx>
            <c:strRef>
              <c:f>'Viajeros ALOJ evol mensu TF (2)'!$G$51:$H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6A-41AC-A33B-9FA576A725D5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53:$G$65</c:f>
              <c:numCache>
                <c:formatCode>#,##0</c:formatCode>
                <c:ptCount val="13"/>
                <c:pt idx="0">
                  <c:v>61651</c:v>
                </c:pt>
                <c:pt idx="1">
                  <c:v>68942</c:v>
                </c:pt>
                <c:pt idx="2">
                  <c:v>75089</c:v>
                </c:pt>
                <c:pt idx="3">
                  <c:v>82385</c:v>
                </c:pt>
                <c:pt idx="4">
                  <c:v>72647</c:v>
                </c:pt>
                <c:pt idx="5">
                  <c:v>68780</c:v>
                </c:pt>
                <c:pt idx="6">
                  <c:v>90630</c:v>
                </c:pt>
                <c:pt idx="7">
                  <c:v>85716</c:v>
                </c:pt>
                <c:pt idx="8">
                  <c:v>72416</c:v>
                </c:pt>
                <c:pt idx="9">
                  <c:v>84583</c:v>
                </c:pt>
                <c:pt idx="10">
                  <c:v>77597</c:v>
                </c:pt>
                <c:pt idx="11">
                  <c:v>79212</c:v>
                </c:pt>
                <c:pt idx="12">
                  <c:v>797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46A-41AC-A33B-9FA576A725D5}"/>
            </c:ext>
          </c:extLst>
        </c:ser>
        <c:ser>
          <c:idx val="1"/>
          <c:order val="3"/>
          <c:tx>
            <c:strRef>
              <c:f>'Viajeros ALOJ evol mensu TF (2)'!$I$51:$J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46A-41AC-A33B-9FA576A725D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46A-41AC-A33B-9FA576A725D5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53:$I$65</c:f>
              <c:numCache>
                <c:formatCode>#,##0</c:formatCode>
                <c:ptCount val="13"/>
                <c:pt idx="0">
                  <c:v>75904</c:v>
                </c:pt>
                <c:pt idx="1">
                  <c:v>76454</c:v>
                </c:pt>
                <c:pt idx="2">
                  <c:v>75685</c:v>
                </c:pt>
                <c:pt idx="3">
                  <c:v>74420</c:v>
                </c:pt>
                <c:pt idx="12">
                  <c:v>271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46A-41AC-A33B-9FA576A72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52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46A-41AC-A33B-9FA576A725D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46A-41AC-A33B-9FA576A725D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46A-41AC-A33B-9FA576A725D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46A-41AC-A33B-9FA576A725D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46A-41AC-A33B-9FA576A725D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46A-41AC-A33B-9FA576A725D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46A-41AC-A33B-9FA576A725D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46A-41AC-A33B-9FA576A725D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46A-41AC-A33B-9FA576A725D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46A-41AC-A33B-9FA576A725D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46A-41AC-A33B-9FA576A725D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46A-41AC-A33B-9FA576A725D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46A-41AC-A33B-9FA576A725D5}"/>
              </c:ext>
            </c:extLst>
          </c:dPt>
          <c:cat>
            <c:strRef>
              <c:f>'Viajeros ALOJ evol mensu TF (2)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53:$J$65</c:f>
              <c:numCache>
                <c:formatCode>0.0%</c:formatCode>
                <c:ptCount val="13"/>
                <c:pt idx="0">
                  <c:v>0.23118846409628402</c:v>
                </c:pt>
                <c:pt idx="1">
                  <c:v>0.10896115575411214</c:v>
                </c:pt>
                <c:pt idx="2">
                  <c:v>7.9372477992782908E-3</c:v>
                </c:pt>
                <c:pt idx="3">
                  <c:v>-9.6680220914001302E-2</c:v>
                </c:pt>
                <c:pt idx="12">
                  <c:v>5.38461837265040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46A-41AC-A33B-9FA576A725D5}"/>
            </c:ext>
          </c:extLst>
        </c:ser>
        <c:ser>
          <c:idx val="4"/>
          <c:order val="5"/>
          <c:tx>
            <c:strRef>
              <c:f>'Viajeros ALOJ evol mensu TF (2)'!$K$52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53:$K$65</c:f>
              <c:numCache>
                <c:formatCode>0.0%</c:formatCode>
                <c:ptCount val="13"/>
                <c:pt idx="0">
                  <c:v>8.0837854386489605E-2</c:v>
                </c:pt>
                <c:pt idx="1">
                  <c:v>8.5747557373324179E-2</c:v>
                </c:pt>
                <c:pt idx="2">
                  <c:v>1.6365568173900926</c:v>
                </c:pt>
                <c:pt idx="3">
                  <c:v>0</c:v>
                </c:pt>
                <c:pt idx="12">
                  <c:v>0.320498218561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46A-41AC-A33B-9FA576A72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205497302908249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73:$D$73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1C-4B12-8E18-C1036DDF5FF8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75:$C$87</c:f>
              <c:numCache>
                <c:formatCode>#,##0</c:formatCode>
                <c:ptCount val="13"/>
                <c:pt idx="0">
                  <c:v>219824</c:v>
                </c:pt>
                <c:pt idx="1">
                  <c:v>224956</c:v>
                </c:pt>
                <c:pt idx="2">
                  <c:v>10553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1C-4B12-8E18-C1036DDF5FF8}"/>
            </c:ext>
          </c:extLst>
        </c:ser>
        <c:ser>
          <c:idx val="5"/>
          <c:order val="1"/>
          <c:tx>
            <c:strRef>
              <c:f>'Viajeros ALOJ evol mensu TF (2)'!$E$73:$F$73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1C-4B12-8E18-C1036DDF5FF8}"/>
              </c:ext>
            </c:extLst>
          </c:dPt>
          <c:val>
            <c:numRef>
              <c:f>'Viajeros ALOJ evol mensu TF (2)'!$E$75:$E$87</c:f>
              <c:numCache>
                <c:formatCode>#,##0</c:formatCode>
                <c:ptCount val="13"/>
                <c:pt idx="0">
                  <c:v>23654</c:v>
                </c:pt>
                <c:pt idx="1">
                  <c:v>26628</c:v>
                </c:pt>
                <c:pt idx="2">
                  <c:v>32087</c:v>
                </c:pt>
                <c:pt idx="3">
                  <c:v>39380</c:v>
                </c:pt>
                <c:pt idx="4">
                  <c:v>51582</c:v>
                </c:pt>
                <c:pt idx="5">
                  <c:v>64754</c:v>
                </c:pt>
                <c:pt idx="6">
                  <c:v>121562</c:v>
                </c:pt>
                <c:pt idx="7">
                  <c:v>160956</c:v>
                </c:pt>
                <c:pt idx="8">
                  <c:v>163066</c:v>
                </c:pt>
                <c:pt idx="9">
                  <c:v>197804</c:v>
                </c:pt>
                <c:pt idx="10">
                  <c:v>198152</c:v>
                </c:pt>
                <c:pt idx="11">
                  <c:v>176050</c:v>
                </c:pt>
                <c:pt idx="12">
                  <c:v>4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1C-4B12-8E18-C1036DDF5FF8}"/>
            </c:ext>
          </c:extLst>
        </c:ser>
        <c:ser>
          <c:idx val="0"/>
          <c:order val="2"/>
          <c:tx>
            <c:strRef>
              <c:f>'Viajeros ALOJ evol mensu TF (2)'!$G$73:$H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1C-4B12-8E18-C1036DDF5FF8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75:$G$87</c:f>
              <c:numCache>
                <c:formatCode>#,##0</c:formatCode>
                <c:ptCount val="13"/>
                <c:pt idx="0">
                  <c:v>158587</c:v>
                </c:pt>
                <c:pt idx="1">
                  <c:v>191015</c:v>
                </c:pt>
                <c:pt idx="2">
                  <c:v>224636</c:v>
                </c:pt>
                <c:pt idx="3">
                  <c:v>238828</c:v>
                </c:pt>
                <c:pt idx="4">
                  <c:v>222853</c:v>
                </c:pt>
                <c:pt idx="5">
                  <c:v>229600</c:v>
                </c:pt>
                <c:pt idx="6">
                  <c:v>253497</c:v>
                </c:pt>
                <c:pt idx="7">
                  <c:v>252934</c:v>
                </c:pt>
                <c:pt idx="8">
                  <c:v>232083</c:v>
                </c:pt>
                <c:pt idx="9">
                  <c:v>244276</c:v>
                </c:pt>
                <c:pt idx="10">
                  <c:v>238537</c:v>
                </c:pt>
                <c:pt idx="11">
                  <c:v>239816</c:v>
                </c:pt>
                <c:pt idx="12">
                  <c:v>2352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1C-4B12-8E18-C1036DDF5FF8}"/>
            </c:ext>
          </c:extLst>
        </c:ser>
        <c:ser>
          <c:idx val="1"/>
          <c:order val="3"/>
          <c:tx>
            <c:strRef>
              <c:f>'Viajeros ALOJ evol mensu TF (2)'!$I$73:$J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1C-4B12-8E18-C1036DDF5FF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1C-4B12-8E18-C1036DDF5FF8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75:$I$87</c:f>
              <c:numCache>
                <c:formatCode>#,##0</c:formatCode>
                <c:ptCount val="13"/>
                <c:pt idx="0">
                  <c:v>247044</c:v>
                </c:pt>
                <c:pt idx="1">
                  <c:v>238487</c:v>
                </c:pt>
                <c:pt idx="2">
                  <c:v>251505</c:v>
                </c:pt>
                <c:pt idx="3">
                  <c:v>249441</c:v>
                </c:pt>
                <c:pt idx="12">
                  <c:v>873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1C-4B12-8E18-C1036DDF5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74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1C-4B12-8E18-C1036DDF5FF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1C-4B12-8E18-C1036DDF5FF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1C-4B12-8E18-C1036DDF5FF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1C-4B12-8E18-C1036DDF5FF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1C-4B12-8E18-C1036DDF5FF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1C-4B12-8E18-C1036DDF5FF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1C-4B12-8E18-C1036DDF5FF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1C-4B12-8E18-C1036DDF5FF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71C-4B12-8E18-C1036DDF5FF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71C-4B12-8E18-C1036DDF5FF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71C-4B12-8E18-C1036DDF5FF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71C-4B12-8E18-C1036DDF5FF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71C-4B12-8E18-C1036DDF5FF8}"/>
              </c:ext>
            </c:extLst>
          </c:dPt>
          <c:cat>
            <c:strRef>
              <c:f>'Viajeros ALOJ evol mensu TF (2)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75:$J$87</c:f>
              <c:numCache>
                <c:formatCode>0.0%</c:formatCode>
                <c:ptCount val="13"/>
                <c:pt idx="0">
                  <c:v>0.55778216373347123</c:v>
                </c:pt>
                <c:pt idx="1">
                  <c:v>0.24852498494882602</c:v>
                </c:pt>
                <c:pt idx="2">
                  <c:v>0.11961128225217688</c:v>
                </c:pt>
                <c:pt idx="3">
                  <c:v>4.4437838109434358E-2</c:v>
                </c:pt>
                <c:pt idx="12">
                  <c:v>0.2099401501304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71C-4B12-8E18-C1036DDF5FF8}"/>
            </c:ext>
          </c:extLst>
        </c:ser>
        <c:ser>
          <c:idx val="4"/>
          <c:order val="5"/>
          <c:tx>
            <c:strRef>
              <c:f>'Viajeros ALOJ evol mensu TF (2)'!$K$74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75:$K$87</c:f>
              <c:numCache>
                <c:formatCode>0.0%</c:formatCode>
                <c:ptCount val="13"/>
                <c:pt idx="0">
                  <c:v>0.12382633379430819</c:v>
                </c:pt>
                <c:pt idx="1">
                  <c:v>6.0149540354558217E-2</c:v>
                </c:pt>
                <c:pt idx="2">
                  <c:v>1.3830978708888826</c:v>
                </c:pt>
                <c:pt idx="3">
                  <c:v>0</c:v>
                </c:pt>
                <c:pt idx="12">
                  <c:v>0.17020150238894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71C-4B12-8E18-C1036DDF5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089806801417254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95:$D$95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9F-4BBB-9F39-F3158420249C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97:$C$109</c:f>
              <c:numCache>
                <c:formatCode>#,##0</c:formatCode>
                <c:ptCount val="13"/>
                <c:pt idx="0">
                  <c:v>54756</c:v>
                </c:pt>
                <c:pt idx="1">
                  <c:v>56949</c:v>
                </c:pt>
                <c:pt idx="2">
                  <c:v>276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1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9F-4BBB-9F39-F3158420249C}"/>
            </c:ext>
          </c:extLst>
        </c:ser>
        <c:ser>
          <c:idx val="5"/>
          <c:order val="1"/>
          <c:tx>
            <c:strRef>
              <c:f>'Viajeros ALOJ evol mensu TF (2)'!$E$95:$F$95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9F-4BBB-9F39-F3158420249C}"/>
              </c:ext>
            </c:extLst>
          </c:dPt>
          <c:val>
            <c:numRef>
              <c:f>'Viajeros ALOJ evol mensu TF (2)'!$E$97:$E$109</c:f>
              <c:numCache>
                <c:formatCode>#,##0</c:formatCode>
                <c:ptCount val="13"/>
                <c:pt idx="0">
                  <c:v>9797</c:v>
                </c:pt>
                <c:pt idx="1">
                  <c:v>9631</c:v>
                </c:pt>
                <c:pt idx="2">
                  <c:v>12904</c:v>
                </c:pt>
                <c:pt idx="3">
                  <c:v>11066</c:v>
                </c:pt>
                <c:pt idx="4">
                  <c:v>16700</c:v>
                </c:pt>
                <c:pt idx="5">
                  <c:v>20133</c:v>
                </c:pt>
                <c:pt idx="6">
                  <c:v>23759</c:v>
                </c:pt>
                <c:pt idx="7">
                  <c:v>35431</c:v>
                </c:pt>
                <c:pt idx="8">
                  <c:v>37125</c:v>
                </c:pt>
                <c:pt idx="9">
                  <c:v>49577</c:v>
                </c:pt>
                <c:pt idx="10">
                  <c:v>55031</c:v>
                </c:pt>
                <c:pt idx="11">
                  <c:v>44351</c:v>
                </c:pt>
                <c:pt idx="12">
                  <c:v>11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9F-4BBB-9F39-F3158420249C}"/>
            </c:ext>
          </c:extLst>
        </c:ser>
        <c:ser>
          <c:idx val="0"/>
          <c:order val="2"/>
          <c:tx>
            <c:strRef>
              <c:f>'Viajeros ALOJ evol mensu TF (2)'!$G$95:$H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9F-4BBB-9F39-F3158420249C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97:$G$109</c:f>
              <c:numCache>
                <c:formatCode>#,##0</c:formatCode>
                <c:ptCount val="13"/>
                <c:pt idx="0">
                  <c:v>39482</c:v>
                </c:pt>
                <c:pt idx="1">
                  <c:v>48963</c:v>
                </c:pt>
                <c:pt idx="2">
                  <c:v>62228</c:v>
                </c:pt>
                <c:pt idx="3">
                  <c:v>56673</c:v>
                </c:pt>
                <c:pt idx="4">
                  <c:v>48485</c:v>
                </c:pt>
                <c:pt idx="5">
                  <c:v>48522</c:v>
                </c:pt>
                <c:pt idx="6">
                  <c:v>55168</c:v>
                </c:pt>
                <c:pt idx="7">
                  <c:v>58436</c:v>
                </c:pt>
                <c:pt idx="8">
                  <c:v>51948</c:v>
                </c:pt>
                <c:pt idx="9">
                  <c:v>54476</c:v>
                </c:pt>
                <c:pt idx="10">
                  <c:v>54148</c:v>
                </c:pt>
                <c:pt idx="11">
                  <c:v>55495</c:v>
                </c:pt>
                <c:pt idx="12">
                  <c:v>55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9F-4BBB-9F39-F3158420249C}"/>
            </c:ext>
          </c:extLst>
        </c:ser>
        <c:ser>
          <c:idx val="1"/>
          <c:order val="3"/>
          <c:tx>
            <c:strRef>
              <c:f>'Viajeros ALOJ evol mensu TF (2)'!$I$95:$J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9F-4BBB-9F39-F3158420249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9F-4BBB-9F39-F3158420249C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97:$I$109</c:f>
              <c:numCache>
                <c:formatCode>#,##0</c:formatCode>
                <c:ptCount val="13"/>
                <c:pt idx="0">
                  <c:v>55963</c:v>
                </c:pt>
                <c:pt idx="1">
                  <c:v>58034</c:v>
                </c:pt>
                <c:pt idx="2">
                  <c:v>62157</c:v>
                </c:pt>
                <c:pt idx="3">
                  <c:v>64159</c:v>
                </c:pt>
                <c:pt idx="12">
                  <c:v>21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9F-4BBB-9F39-F315842024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96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E9F-4BBB-9F39-F3158420249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E9F-4BBB-9F39-F3158420249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E9F-4BBB-9F39-F3158420249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E9F-4BBB-9F39-F3158420249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E9F-4BBB-9F39-F3158420249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E9F-4BBB-9F39-F3158420249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E9F-4BBB-9F39-F3158420249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E9F-4BBB-9F39-F3158420249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E9F-4BBB-9F39-F3158420249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E9F-4BBB-9F39-F3158420249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E9F-4BBB-9F39-F3158420249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E9F-4BBB-9F39-F3158420249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E9F-4BBB-9F39-F3158420249C}"/>
              </c:ext>
            </c:extLst>
          </c:dPt>
          <c:cat>
            <c:strRef>
              <c:f>'Viajeros ALOJ evol mensu TF (2)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97:$J$109</c:f>
              <c:numCache>
                <c:formatCode>0.0%</c:formatCode>
                <c:ptCount val="13"/>
                <c:pt idx="0">
                  <c:v>0.41743072792665004</c:v>
                </c:pt>
                <c:pt idx="1">
                  <c:v>0.18526234095133054</c:v>
                </c:pt>
                <c:pt idx="2">
                  <c:v>-1.1409654817766679E-3</c:v>
                </c:pt>
                <c:pt idx="3">
                  <c:v>0.13209111922785111</c:v>
                </c:pt>
                <c:pt idx="12">
                  <c:v>0.17078244893548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9F-4BBB-9F39-F3158420249C}"/>
            </c:ext>
          </c:extLst>
        </c:ser>
        <c:ser>
          <c:idx val="4"/>
          <c:order val="5"/>
          <c:tx>
            <c:strRef>
              <c:f>'Viajeros ALOJ evol mensu TF (2)'!$K$96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97:$K$109</c:f>
              <c:numCache>
                <c:formatCode>0.0%</c:formatCode>
                <c:ptCount val="13"/>
                <c:pt idx="0">
                  <c:v>2.2043246402220662E-2</c:v>
                </c:pt>
                <c:pt idx="1">
                  <c:v>1.9052134365836082E-2</c:v>
                </c:pt>
                <c:pt idx="2">
                  <c:v>1.2445832731474793</c:v>
                </c:pt>
                <c:pt idx="3">
                  <c:v>0</c:v>
                </c:pt>
                <c:pt idx="12">
                  <c:v>8.8714134968091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9F-4BBB-9F39-F315842024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003038925299007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117:$D$11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26-42CB-8829-9D6FFB225D3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119:$C$131</c:f>
              <c:numCache>
                <c:formatCode>#,##0</c:formatCode>
                <c:ptCount val="13"/>
                <c:pt idx="0">
                  <c:v>12322</c:v>
                </c:pt>
                <c:pt idx="1">
                  <c:v>12034</c:v>
                </c:pt>
                <c:pt idx="2">
                  <c:v>523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26-42CB-8829-9D6FFB225D3A}"/>
            </c:ext>
          </c:extLst>
        </c:ser>
        <c:ser>
          <c:idx val="5"/>
          <c:order val="1"/>
          <c:tx>
            <c:strRef>
              <c:f>'Viajeros ALOJ evol mensu TF (2)'!$E$117:$F$117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26-42CB-8829-9D6FFB225D3A}"/>
              </c:ext>
            </c:extLst>
          </c:dPt>
          <c:val>
            <c:numRef>
              <c:f>'Viajeros ALOJ evol mensu TF (2)'!$E$119:$E$131</c:f>
              <c:numCache>
                <c:formatCode>#,##0</c:formatCode>
                <c:ptCount val="13"/>
                <c:pt idx="0">
                  <c:v>463</c:v>
                </c:pt>
                <c:pt idx="1">
                  <c:v>334</c:v>
                </c:pt>
                <c:pt idx="2">
                  <c:v>493</c:v>
                </c:pt>
                <c:pt idx="3">
                  <c:v>248</c:v>
                </c:pt>
                <c:pt idx="4">
                  <c:v>494</c:v>
                </c:pt>
                <c:pt idx="5">
                  <c:v>383</c:v>
                </c:pt>
                <c:pt idx="6">
                  <c:v>2590</c:v>
                </c:pt>
                <c:pt idx="7">
                  <c:v>4240</c:v>
                </c:pt>
                <c:pt idx="8">
                  <c:v>4811</c:v>
                </c:pt>
                <c:pt idx="9">
                  <c:v>6211</c:v>
                </c:pt>
                <c:pt idx="10">
                  <c:v>6106</c:v>
                </c:pt>
                <c:pt idx="11">
                  <c:v>6534</c:v>
                </c:pt>
                <c:pt idx="12">
                  <c:v>1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26-42CB-8829-9D6FFB225D3A}"/>
            </c:ext>
          </c:extLst>
        </c:ser>
        <c:ser>
          <c:idx val="0"/>
          <c:order val="2"/>
          <c:tx>
            <c:strRef>
              <c:f>'Viajeros ALOJ evol mensu TF (2)'!$G$117:$H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26-42CB-8829-9D6FFB225D3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119:$G$131</c:f>
              <c:numCache>
                <c:formatCode>#,##0</c:formatCode>
                <c:ptCount val="13"/>
                <c:pt idx="0">
                  <c:v>6416</c:v>
                </c:pt>
                <c:pt idx="1">
                  <c:v>6859</c:v>
                </c:pt>
                <c:pt idx="2">
                  <c:v>8043</c:v>
                </c:pt>
                <c:pt idx="3">
                  <c:v>8365</c:v>
                </c:pt>
                <c:pt idx="4">
                  <c:v>7653</c:v>
                </c:pt>
                <c:pt idx="5">
                  <c:v>7970</c:v>
                </c:pt>
                <c:pt idx="6">
                  <c:v>8036</c:v>
                </c:pt>
                <c:pt idx="7">
                  <c:v>8319</c:v>
                </c:pt>
                <c:pt idx="8">
                  <c:v>9325</c:v>
                </c:pt>
                <c:pt idx="9">
                  <c:v>10492</c:v>
                </c:pt>
                <c:pt idx="10">
                  <c:v>11371</c:v>
                </c:pt>
                <c:pt idx="11">
                  <c:v>11462</c:v>
                </c:pt>
                <c:pt idx="12">
                  <c:v>96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726-42CB-8829-9D6FFB225D3A}"/>
            </c:ext>
          </c:extLst>
        </c:ser>
        <c:ser>
          <c:idx val="1"/>
          <c:order val="3"/>
          <c:tx>
            <c:strRef>
              <c:f>'Viajeros ALOJ evol mensu TF (2)'!$I$117:$J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726-42CB-8829-9D6FFB225D3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726-42CB-8829-9D6FFB225D3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119:$I$131</c:f>
              <c:numCache>
                <c:formatCode>#,##0</c:formatCode>
                <c:ptCount val="13"/>
                <c:pt idx="0">
                  <c:v>11114</c:v>
                </c:pt>
                <c:pt idx="1">
                  <c:v>9908</c:v>
                </c:pt>
                <c:pt idx="2">
                  <c:v>11426</c:v>
                </c:pt>
                <c:pt idx="3">
                  <c:v>9136</c:v>
                </c:pt>
                <c:pt idx="12">
                  <c:v>38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726-42CB-8829-9D6FFB225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118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726-42CB-8829-9D6FFB225D3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726-42CB-8829-9D6FFB225D3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726-42CB-8829-9D6FFB225D3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726-42CB-8829-9D6FFB225D3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726-42CB-8829-9D6FFB225D3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726-42CB-8829-9D6FFB225D3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726-42CB-8829-9D6FFB225D3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726-42CB-8829-9D6FFB225D3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726-42CB-8829-9D6FFB225D3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726-42CB-8829-9D6FFB225D3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726-42CB-8829-9D6FFB225D3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726-42CB-8829-9D6FFB225D3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726-42CB-8829-9D6FFB225D3A}"/>
              </c:ext>
            </c:extLst>
          </c:dPt>
          <c:cat>
            <c:strRef>
              <c:f>'Viajeros ALOJ evol mensu TF (2)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119:$J$131</c:f>
              <c:numCache>
                <c:formatCode>0.0%</c:formatCode>
                <c:ptCount val="13"/>
                <c:pt idx="0">
                  <c:v>0.73223192019950134</c:v>
                </c:pt>
                <c:pt idx="1">
                  <c:v>0.44452544102638858</c:v>
                </c:pt>
                <c:pt idx="2">
                  <c:v>0.42061419868208372</c:v>
                </c:pt>
                <c:pt idx="3">
                  <c:v>9.2169754931261227E-2</c:v>
                </c:pt>
                <c:pt idx="12">
                  <c:v>0.4048146399912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726-42CB-8829-9D6FFB225D3A}"/>
            </c:ext>
          </c:extLst>
        </c:ser>
        <c:ser>
          <c:idx val="4"/>
          <c:order val="5"/>
          <c:tx>
            <c:strRef>
              <c:f>'Viajeros ALOJ evol mensu TF (2)'!$K$118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119:$K$131</c:f>
              <c:numCache>
                <c:formatCode>0.0%</c:formatCode>
                <c:ptCount val="13"/>
                <c:pt idx="0">
                  <c:v>-9.8036033111507881E-2</c:v>
                </c:pt>
                <c:pt idx="1">
                  <c:v>-0.17666611268073795</c:v>
                </c:pt>
                <c:pt idx="2">
                  <c:v>1.183868501529052</c:v>
                </c:pt>
                <c:pt idx="3">
                  <c:v>0</c:v>
                </c:pt>
                <c:pt idx="12">
                  <c:v>-0.20289257901026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726-42CB-8829-9D6FFB225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93369565217391"/>
          <c:y val="9.7411629992625884E-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139:$D$13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5A-4BB1-8ED4-2F7E00AE20F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141:$C$153</c:f>
              <c:numCache>
                <c:formatCode>#,##0</c:formatCode>
                <c:ptCount val="13"/>
                <c:pt idx="0">
                  <c:v>5341</c:v>
                </c:pt>
                <c:pt idx="1">
                  <c:v>5601</c:v>
                </c:pt>
                <c:pt idx="2">
                  <c:v>298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5A-4BB1-8ED4-2F7E00AE20F3}"/>
            </c:ext>
          </c:extLst>
        </c:ser>
        <c:ser>
          <c:idx val="5"/>
          <c:order val="1"/>
          <c:tx>
            <c:strRef>
              <c:f>'Viajeros ALOJ evol mensu TF (2)'!$E$139:$F$139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5A-4BB1-8ED4-2F7E00AE20F3}"/>
              </c:ext>
            </c:extLst>
          </c:dPt>
          <c:val>
            <c:numRef>
              <c:f>'Viajeros ALOJ evol mensu TF (2)'!$E$141:$E$153</c:f>
              <c:numCache>
                <c:formatCode>#,##0</c:formatCode>
                <c:ptCount val="13"/>
                <c:pt idx="0">
                  <c:v>1141</c:v>
                </c:pt>
                <c:pt idx="1">
                  <c:v>1418</c:v>
                </c:pt>
                <c:pt idx="2">
                  <c:v>1584</c:v>
                </c:pt>
                <c:pt idx="3">
                  <c:v>809</c:v>
                </c:pt>
                <c:pt idx="4">
                  <c:v>1960</c:v>
                </c:pt>
                <c:pt idx="5">
                  <c:v>1488</c:v>
                </c:pt>
                <c:pt idx="6">
                  <c:v>769</c:v>
                </c:pt>
                <c:pt idx="7">
                  <c:v>770</c:v>
                </c:pt>
                <c:pt idx="8">
                  <c:v>1127</c:v>
                </c:pt>
                <c:pt idx="9">
                  <c:v>1545</c:v>
                </c:pt>
                <c:pt idx="10">
                  <c:v>1334</c:v>
                </c:pt>
                <c:pt idx="11">
                  <c:v>1620</c:v>
                </c:pt>
                <c:pt idx="12">
                  <c:v>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5A-4BB1-8ED4-2F7E00AE20F3}"/>
            </c:ext>
          </c:extLst>
        </c:ser>
        <c:ser>
          <c:idx val="0"/>
          <c:order val="2"/>
          <c:tx>
            <c:strRef>
              <c:f>'Viajeros ALOJ evol mensu TF (2)'!$G$139:$H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5A-4BB1-8ED4-2F7E00AE20F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141:$G$153</c:f>
              <c:numCache>
                <c:formatCode>#,##0</c:formatCode>
                <c:ptCount val="13"/>
                <c:pt idx="0">
                  <c:v>1492</c:v>
                </c:pt>
                <c:pt idx="1">
                  <c:v>1872</c:v>
                </c:pt>
                <c:pt idx="2">
                  <c:v>2632</c:v>
                </c:pt>
                <c:pt idx="3">
                  <c:v>2859</c:v>
                </c:pt>
                <c:pt idx="4">
                  <c:v>2690</c:v>
                </c:pt>
                <c:pt idx="5">
                  <c:v>2990</c:v>
                </c:pt>
                <c:pt idx="6">
                  <c:v>3417</c:v>
                </c:pt>
                <c:pt idx="7">
                  <c:v>3689</c:v>
                </c:pt>
                <c:pt idx="8">
                  <c:v>3721</c:v>
                </c:pt>
                <c:pt idx="9">
                  <c:v>3320</c:v>
                </c:pt>
                <c:pt idx="10">
                  <c:v>3611</c:v>
                </c:pt>
                <c:pt idx="11">
                  <c:v>3633</c:v>
                </c:pt>
                <c:pt idx="12">
                  <c:v>33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5A-4BB1-8ED4-2F7E00AE20F3}"/>
            </c:ext>
          </c:extLst>
        </c:ser>
        <c:ser>
          <c:idx val="1"/>
          <c:order val="3"/>
          <c:tx>
            <c:strRef>
              <c:f>'Viajeros ALOJ evol mensu TF (2)'!$I$139:$J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5A-4BB1-8ED4-2F7E00AE20F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5A-4BB1-8ED4-2F7E00AE20F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141:$I$153</c:f>
              <c:numCache>
                <c:formatCode>#,##0</c:formatCode>
                <c:ptCount val="13"/>
                <c:pt idx="0">
                  <c:v>3815</c:v>
                </c:pt>
                <c:pt idx="1">
                  <c:v>3652</c:v>
                </c:pt>
                <c:pt idx="2">
                  <c:v>3873</c:v>
                </c:pt>
                <c:pt idx="3">
                  <c:v>3212</c:v>
                </c:pt>
                <c:pt idx="12">
                  <c:v>13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5A-4BB1-8ED4-2F7E00AE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140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5A-4BB1-8ED4-2F7E00AE20F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5A-4BB1-8ED4-2F7E00AE20F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5A-4BB1-8ED4-2F7E00AE20F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5A-4BB1-8ED4-2F7E00AE20F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5A-4BB1-8ED4-2F7E00AE20F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5A-4BB1-8ED4-2F7E00AE20F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5A-4BB1-8ED4-2F7E00AE20F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5A-4BB1-8ED4-2F7E00AE20F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75A-4BB1-8ED4-2F7E00AE20F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75A-4BB1-8ED4-2F7E00AE20F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75A-4BB1-8ED4-2F7E00AE20F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75A-4BB1-8ED4-2F7E00AE20F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75A-4BB1-8ED4-2F7E00AE20F3}"/>
              </c:ext>
            </c:extLst>
          </c:dPt>
          <c:cat>
            <c:strRef>
              <c:f>'Viajeros ALOJ evol mensu TF (2)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141:$J$153</c:f>
              <c:numCache>
                <c:formatCode>0.0%</c:formatCode>
                <c:ptCount val="13"/>
                <c:pt idx="0">
                  <c:v>1.5569705093833779</c:v>
                </c:pt>
                <c:pt idx="1">
                  <c:v>0.95085470085470081</c:v>
                </c:pt>
                <c:pt idx="2">
                  <c:v>0.47150455927051671</c:v>
                </c:pt>
                <c:pt idx="3">
                  <c:v>0.12346974466596716</c:v>
                </c:pt>
                <c:pt idx="12">
                  <c:v>0.62561106474305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75A-4BB1-8ED4-2F7E00AE20F3}"/>
            </c:ext>
          </c:extLst>
        </c:ser>
        <c:ser>
          <c:idx val="4"/>
          <c:order val="5"/>
          <c:tx>
            <c:strRef>
              <c:f>'Viajeros ALOJ evol mensu TF (2)'!$K$140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141:$K$153</c:f>
              <c:numCache>
                <c:formatCode>0.0%</c:formatCode>
                <c:ptCount val="13"/>
                <c:pt idx="0">
                  <c:v>-0.2857142857142857</c:v>
                </c:pt>
                <c:pt idx="1">
                  <c:v>-0.34797357614711655</c:v>
                </c:pt>
                <c:pt idx="2">
                  <c:v>0.29966442953020134</c:v>
                </c:pt>
                <c:pt idx="3">
                  <c:v>0</c:v>
                </c:pt>
                <c:pt idx="12">
                  <c:v>-0.25966550825369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75A-4BB1-8ED4-2F7E00AE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1476520521627519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161:$D$16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887-4910-8DF4-FBAAC979668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163:$C$175</c:f>
              <c:numCache>
                <c:formatCode>#,##0</c:formatCode>
                <c:ptCount val="13"/>
                <c:pt idx="0">
                  <c:v>122508</c:v>
                </c:pt>
                <c:pt idx="1">
                  <c:v>116835</c:v>
                </c:pt>
                <c:pt idx="2">
                  <c:v>561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5878</c:v>
                </c:pt>
                <c:pt idx="7">
                  <c:v>37575</c:v>
                </c:pt>
                <c:pt idx="8">
                  <c:v>25480</c:v>
                </c:pt>
                <c:pt idx="9">
                  <c:v>25585</c:v>
                </c:pt>
                <c:pt idx="10">
                  <c:v>21103</c:v>
                </c:pt>
                <c:pt idx="11">
                  <c:v>21128</c:v>
                </c:pt>
                <c:pt idx="12">
                  <c:v>394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87-4910-8DF4-FBAAC979668E}"/>
            </c:ext>
          </c:extLst>
        </c:ser>
        <c:ser>
          <c:idx val="5"/>
          <c:order val="1"/>
          <c:tx>
            <c:strRef>
              <c:f>'Viajeros ALOJ evol mensu TF (2)'!$E$161:$F$161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887-4910-8DF4-FBAAC979668E}"/>
              </c:ext>
            </c:extLst>
          </c:dPt>
          <c:val>
            <c:numRef>
              <c:f>'Viajeros ALOJ evol mensu TF (2)'!$E$163:$E$175</c:f>
              <c:numCache>
                <c:formatCode>#,##0</c:formatCode>
                <c:ptCount val="13"/>
                <c:pt idx="0">
                  <c:v>14055</c:v>
                </c:pt>
                <c:pt idx="1">
                  <c:v>15189</c:v>
                </c:pt>
                <c:pt idx="2">
                  <c:v>19684</c:v>
                </c:pt>
                <c:pt idx="3">
                  <c:v>25644</c:v>
                </c:pt>
                <c:pt idx="4">
                  <c:v>29424</c:v>
                </c:pt>
                <c:pt idx="5">
                  <c:v>33530</c:v>
                </c:pt>
                <c:pt idx="6">
                  <c:v>52271</c:v>
                </c:pt>
                <c:pt idx="7">
                  <c:v>64538</c:v>
                </c:pt>
                <c:pt idx="8">
                  <c:v>60040</c:v>
                </c:pt>
                <c:pt idx="9">
                  <c:v>78410</c:v>
                </c:pt>
                <c:pt idx="10">
                  <c:v>83065</c:v>
                </c:pt>
                <c:pt idx="11">
                  <c:v>80483</c:v>
                </c:pt>
                <c:pt idx="12">
                  <c:v>394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87-4910-8DF4-FBAAC979668E}"/>
            </c:ext>
          </c:extLst>
        </c:ser>
        <c:ser>
          <c:idx val="0"/>
          <c:order val="2"/>
          <c:tx>
            <c:strRef>
              <c:f>'Viajeros ALOJ evol mensu TF (2)'!$G$161:$H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887-4910-8DF4-FBAAC979668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163:$G$175</c:f>
              <c:numCache>
                <c:formatCode>#,##0</c:formatCode>
                <c:ptCount val="13"/>
                <c:pt idx="0">
                  <c:v>81250</c:v>
                </c:pt>
                <c:pt idx="1">
                  <c:v>83521</c:v>
                </c:pt>
                <c:pt idx="2">
                  <c:v>95810</c:v>
                </c:pt>
                <c:pt idx="3">
                  <c:v>103812</c:v>
                </c:pt>
                <c:pt idx="4">
                  <c:v>88368</c:v>
                </c:pt>
                <c:pt idx="5">
                  <c:v>89447</c:v>
                </c:pt>
                <c:pt idx="6">
                  <c:v>115145</c:v>
                </c:pt>
                <c:pt idx="7">
                  <c:v>115081</c:v>
                </c:pt>
                <c:pt idx="8">
                  <c:v>95736</c:v>
                </c:pt>
                <c:pt idx="9">
                  <c:v>102465</c:v>
                </c:pt>
                <c:pt idx="10">
                  <c:v>102689</c:v>
                </c:pt>
                <c:pt idx="11">
                  <c:v>105102</c:v>
                </c:pt>
                <c:pt idx="12">
                  <c:v>1000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887-4910-8DF4-FBAAC979668E}"/>
            </c:ext>
          </c:extLst>
        </c:ser>
        <c:ser>
          <c:idx val="1"/>
          <c:order val="3"/>
          <c:tx>
            <c:strRef>
              <c:f>'Viajeros ALOJ evol mensu TF (2)'!$I$161:$J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887-4910-8DF4-FBAAC979668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887-4910-8DF4-FBAAC979668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163:$I$175</c:f>
              <c:numCache>
                <c:formatCode>#,##0</c:formatCode>
                <c:ptCount val="13"/>
                <c:pt idx="0">
                  <c:v>102351</c:v>
                </c:pt>
                <c:pt idx="1">
                  <c:v>104804</c:v>
                </c:pt>
                <c:pt idx="2">
                  <c:v>119076</c:v>
                </c:pt>
                <c:pt idx="3">
                  <c:v>114771</c:v>
                </c:pt>
                <c:pt idx="12">
                  <c:v>37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887-4910-8DF4-FBAAC9796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162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887-4910-8DF4-FBAAC979668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887-4910-8DF4-FBAAC979668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887-4910-8DF4-FBAAC979668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887-4910-8DF4-FBAAC979668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887-4910-8DF4-FBAAC979668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887-4910-8DF4-FBAAC979668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887-4910-8DF4-FBAAC979668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887-4910-8DF4-FBAAC979668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887-4910-8DF4-FBAAC979668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887-4910-8DF4-FBAAC979668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887-4910-8DF4-FBAAC979668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887-4910-8DF4-FBAAC979668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887-4910-8DF4-FBAAC979668E}"/>
              </c:ext>
            </c:extLst>
          </c:dPt>
          <c:cat>
            <c:strRef>
              <c:f>'Viajeros ALOJ evol mensu TF (2)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163:$J$175</c:f>
              <c:numCache>
                <c:formatCode>0.0%</c:formatCode>
                <c:ptCount val="13"/>
                <c:pt idx="0">
                  <c:v>0.25970461538461542</c:v>
                </c:pt>
                <c:pt idx="1">
                  <c:v>0.25482214053950503</c:v>
                </c:pt>
                <c:pt idx="2">
                  <c:v>0.2428347771631354</c:v>
                </c:pt>
                <c:pt idx="3">
                  <c:v>0.10556583053982194</c:v>
                </c:pt>
                <c:pt idx="12">
                  <c:v>0.19764410695767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887-4910-8DF4-FBAAC979668E}"/>
            </c:ext>
          </c:extLst>
        </c:ser>
        <c:ser>
          <c:idx val="4"/>
          <c:order val="5"/>
          <c:tx>
            <c:strRef>
              <c:f>'Viajeros ALOJ evol mensu TF (2)'!$K$162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163:$K$175</c:f>
              <c:numCache>
                <c:formatCode>0.0%</c:formatCode>
                <c:ptCount val="13"/>
                <c:pt idx="0">
                  <c:v>-0.16453619355470661</c:v>
                </c:pt>
                <c:pt idx="1">
                  <c:v>-0.10297427996747555</c:v>
                </c:pt>
                <c:pt idx="2">
                  <c:v>1.1219994653835874</c:v>
                </c:pt>
                <c:pt idx="3">
                  <c:v>0</c:v>
                </c:pt>
                <c:pt idx="12">
                  <c:v>-0.14981774568530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887-4910-8DF4-FBAAC9796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183:$D$183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AB-44F4-A146-0012B5A492F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185:$C$197</c:f>
              <c:numCache>
                <c:formatCode>#,##0</c:formatCode>
                <c:ptCount val="13"/>
                <c:pt idx="0">
                  <c:v>7143</c:v>
                </c:pt>
                <c:pt idx="1">
                  <c:v>7774</c:v>
                </c:pt>
                <c:pt idx="2">
                  <c:v>311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987</c:v>
                </c:pt>
                <c:pt idx="7">
                  <c:v>4661</c:v>
                </c:pt>
                <c:pt idx="8">
                  <c:v>3895</c:v>
                </c:pt>
                <c:pt idx="9">
                  <c:v>4445</c:v>
                </c:pt>
                <c:pt idx="10">
                  <c:v>3120</c:v>
                </c:pt>
                <c:pt idx="11">
                  <c:v>2510</c:v>
                </c:pt>
                <c:pt idx="12">
                  <c:v>35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AB-44F4-A146-0012B5A492F3}"/>
            </c:ext>
          </c:extLst>
        </c:ser>
        <c:ser>
          <c:idx val="5"/>
          <c:order val="1"/>
          <c:tx>
            <c:strRef>
              <c:f>'Viajeros ALOJ evol mensu TF (2)'!$E$183:$F$183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4AB-44F4-A146-0012B5A492F3}"/>
              </c:ext>
            </c:extLst>
          </c:dPt>
          <c:val>
            <c:numRef>
              <c:f>'Viajeros ALOJ evol mensu TF (2)'!$E$185:$E$197</c:f>
              <c:numCache>
                <c:formatCode>#,##0</c:formatCode>
                <c:ptCount val="13"/>
                <c:pt idx="0">
                  <c:v>1994</c:v>
                </c:pt>
                <c:pt idx="1">
                  <c:v>2305</c:v>
                </c:pt>
                <c:pt idx="2">
                  <c:v>2498</c:v>
                </c:pt>
                <c:pt idx="3">
                  <c:v>3126</c:v>
                </c:pt>
                <c:pt idx="4">
                  <c:v>3806</c:v>
                </c:pt>
                <c:pt idx="5">
                  <c:v>3148</c:v>
                </c:pt>
                <c:pt idx="6">
                  <c:v>5159</c:v>
                </c:pt>
                <c:pt idx="7">
                  <c:v>3582</c:v>
                </c:pt>
                <c:pt idx="8">
                  <c:v>4883</c:v>
                </c:pt>
                <c:pt idx="9">
                  <c:v>8197</c:v>
                </c:pt>
                <c:pt idx="10">
                  <c:v>9163</c:v>
                </c:pt>
                <c:pt idx="11">
                  <c:v>7231</c:v>
                </c:pt>
                <c:pt idx="12">
                  <c:v>35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AB-44F4-A146-0012B5A492F3}"/>
            </c:ext>
          </c:extLst>
        </c:ser>
        <c:ser>
          <c:idx val="0"/>
          <c:order val="2"/>
          <c:tx>
            <c:strRef>
              <c:f>'Viajeros ALOJ evol mensu TF (2)'!$G$183:$H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AB-44F4-A146-0012B5A492F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185:$G$197</c:f>
              <c:numCache>
                <c:formatCode>#,##0</c:formatCode>
                <c:ptCount val="13"/>
                <c:pt idx="0">
                  <c:v>8861</c:v>
                </c:pt>
                <c:pt idx="1">
                  <c:v>6751</c:v>
                </c:pt>
                <c:pt idx="2">
                  <c:v>7693</c:v>
                </c:pt>
                <c:pt idx="3">
                  <c:v>8118</c:v>
                </c:pt>
                <c:pt idx="4">
                  <c:v>7269</c:v>
                </c:pt>
                <c:pt idx="5">
                  <c:v>7412</c:v>
                </c:pt>
                <c:pt idx="6">
                  <c:v>7918</c:v>
                </c:pt>
                <c:pt idx="7">
                  <c:v>8085</c:v>
                </c:pt>
                <c:pt idx="8">
                  <c:v>7315</c:v>
                </c:pt>
                <c:pt idx="9">
                  <c:v>8316</c:v>
                </c:pt>
                <c:pt idx="10">
                  <c:v>7613</c:v>
                </c:pt>
                <c:pt idx="11">
                  <c:v>7456</c:v>
                </c:pt>
                <c:pt idx="12">
                  <c:v>79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AB-44F4-A146-0012B5A492F3}"/>
            </c:ext>
          </c:extLst>
        </c:ser>
        <c:ser>
          <c:idx val="1"/>
          <c:order val="3"/>
          <c:tx>
            <c:strRef>
              <c:f>'Viajeros ALOJ evol mensu TF (2)'!$I$183:$J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4AB-44F4-A146-0012B5A492F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4AB-44F4-A146-0012B5A492F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185:$I$197</c:f>
              <c:numCache>
                <c:formatCode>#,##0</c:formatCode>
                <c:ptCount val="13"/>
                <c:pt idx="0">
                  <c:v>7446</c:v>
                </c:pt>
                <c:pt idx="1">
                  <c:v>7896</c:v>
                </c:pt>
                <c:pt idx="2">
                  <c:v>7950</c:v>
                </c:pt>
                <c:pt idx="3">
                  <c:v>8743</c:v>
                </c:pt>
                <c:pt idx="12">
                  <c:v>28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4AB-44F4-A146-0012B5A49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184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4AB-44F4-A146-0012B5A492F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4AB-44F4-A146-0012B5A492F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4AB-44F4-A146-0012B5A492F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4AB-44F4-A146-0012B5A492F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4AB-44F4-A146-0012B5A492F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4AB-44F4-A146-0012B5A492F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4AB-44F4-A146-0012B5A492F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4AB-44F4-A146-0012B5A492F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4AB-44F4-A146-0012B5A492F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4AB-44F4-A146-0012B5A492F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4AB-44F4-A146-0012B5A492F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4AB-44F4-A146-0012B5A492F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4AB-44F4-A146-0012B5A492F3}"/>
              </c:ext>
            </c:extLst>
          </c:dPt>
          <c:cat>
            <c:strRef>
              <c:f>'Viajeros ALOJ evol mensu TF (2)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185:$J$197</c:f>
              <c:numCache>
                <c:formatCode>0.0%</c:formatCode>
                <c:ptCount val="13"/>
                <c:pt idx="0">
                  <c:v>-0.15968852274009704</c:v>
                </c:pt>
                <c:pt idx="1">
                  <c:v>0.16960450303658714</c:v>
                </c:pt>
                <c:pt idx="2">
                  <c:v>3.3406993370596716E-2</c:v>
                </c:pt>
                <c:pt idx="3">
                  <c:v>7.6989406257699011E-2</c:v>
                </c:pt>
                <c:pt idx="12">
                  <c:v>1.37824872914726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4AB-44F4-A146-0012B5A492F3}"/>
            </c:ext>
          </c:extLst>
        </c:ser>
        <c:ser>
          <c:idx val="4"/>
          <c:order val="5"/>
          <c:tx>
            <c:strRef>
              <c:f>'Viajeros ALOJ evol mensu TF (2)'!$K$184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185:$K$197</c:f>
              <c:numCache>
                <c:formatCode>0.0%</c:formatCode>
                <c:ptCount val="13"/>
                <c:pt idx="0">
                  <c:v>4.2419151616967632E-2</c:v>
                </c:pt>
                <c:pt idx="1">
                  <c:v>1.5693336763570986E-2</c:v>
                </c:pt>
                <c:pt idx="2">
                  <c:v>1.5505293551491821</c:v>
                </c:pt>
                <c:pt idx="3">
                  <c:v>0</c:v>
                </c:pt>
                <c:pt idx="12">
                  <c:v>0.23399712405769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4AB-44F4-A146-0012B5A49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205:$D$205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AC-4DED-BEE1-D8D05BCE80A2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207:$C$219</c:f>
              <c:numCache>
                <c:formatCode>#,##0</c:formatCode>
                <c:ptCount val="13"/>
                <c:pt idx="0">
                  <c:v>67121</c:v>
                </c:pt>
                <c:pt idx="1">
                  <c:v>64491</c:v>
                </c:pt>
                <c:pt idx="2">
                  <c:v>3297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6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AC-4DED-BEE1-D8D05BCE80A2}"/>
            </c:ext>
          </c:extLst>
        </c:ser>
        <c:ser>
          <c:idx val="5"/>
          <c:order val="1"/>
          <c:tx>
            <c:strRef>
              <c:f>'Viajeros ALOJ evol mensu TF (2)'!$E$205:$F$205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2AC-4DED-BEE1-D8D05BCE80A2}"/>
              </c:ext>
            </c:extLst>
          </c:dPt>
          <c:val>
            <c:numRef>
              <c:f>'Viajeros ALOJ evol mensu TF (2)'!$E$207:$E$219</c:f>
              <c:numCache>
                <c:formatCode>#,##0</c:formatCode>
                <c:ptCount val="13"/>
                <c:pt idx="0">
                  <c:v>8434</c:v>
                </c:pt>
                <c:pt idx="1">
                  <c:v>9772</c:v>
                </c:pt>
                <c:pt idx="2">
                  <c:v>13418</c:v>
                </c:pt>
                <c:pt idx="3">
                  <c:v>16369</c:v>
                </c:pt>
                <c:pt idx="4">
                  <c:v>19680</c:v>
                </c:pt>
                <c:pt idx="5">
                  <c:v>22525</c:v>
                </c:pt>
                <c:pt idx="6">
                  <c:v>33105</c:v>
                </c:pt>
                <c:pt idx="7">
                  <c:v>42080</c:v>
                </c:pt>
                <c:pt idx="8">
                  <c:v>38337</c:v>
                </c:pt>
                <c:pt idx="9">
                  <c:v>46596</c:v>
                </c:pt>
                <c:pt idx="10">
                  <c:v>46768</c:v>
                </c:pt>
                <c:pt idx="11">
                  <c:v>45863</c:v>
                </c:pt>
                <c:pt idx="12">
                  <c:v>16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AC-4DED-BEE1-D8D05BCE80A2}"/>
            </c:ext>
          </c:extLst>
        </c:ser>
        <c:ser>
          <c:idx val="0"/>
          <c:order val="2"/>
          <c:tx>
            <c:strRef>
              <c:f>'Viajeros ALOJ evol mensu TF (2)'!$G$205:$H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AC-4DED-BEE1-D8D05BCE80A2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207:$G$219</c:f>
              <c:numCache>
                <c:formatCode>#,##0</c:formatCode>
                <c:ptCount val="13"/>
                <c:pt idx="0">
                  <c:v>45082</c:v>
                </c:pt>
                <c:pt idx="1">
                  <c:v>46744</c:v>
                </c:pt>
                <c:pt idx="2">
                  <c:v>55944</c:v>
                </c:pt>
                <c:pt idx="3">
                  <c:v>61844</c:v>
                </c:pt>
                <c:pt idx="4">
                  <c:v>54582</c:v>
                </c:pt>
                <c:pt idx="5">
                  <c:v>55769</c:v>
                </c:pt>
                <c:pt idx="6">
                  <c:v>72423</c:v>
                </c:pt>
                <c:pt idx="7">
                  <c:v>67945</c:v>
                </c:pt>
                <c:pt idx="8">
                  <c:v>56422</c:v>
                </c:pt>
                <c:pt idx="9">
                  <c:v>60503</c:v>
                </c:pt>
                <c:pt idx="10">
                  <c:v>58447</c:v>
                </c:pt>
                <c:pt idx="11">
                  <c:v>60137</c:v>
                </c:pt>
                <c:pt idx="12">
                  <c:v>58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2AC-4DED-BEE1-D8D05BCE80A2}"/>
            </c:ext>
          </c:extLst>
        </c:ser>
        <c:ser>
          <c:idx val="1"/>
          <c:order val="3"/>
          <c:tx>
            <c:strRef>
              <c:f>'Viajeros ALOJ evol mensu TF (2)'!$I$205:$J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2AC-4DED-BEE1-D8D05BCE80A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2AC-4DED-BEE1-D8D05BCE80A2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207:$I$219</c:f>
              <c:numCache>
                <c:formatCode>#,##0</c:formatCode>
                <c:ptCount val="13"/>
                <c:pt idx="0">
                  <c:v>56358</c:v>
                </c:pt>
                <c:pt idx="1">
                  <c:v>59805</c:v>
                </c:pt>
                <c:pt idx="2">
                  <c:v>69756</c:v>
                </c:pt>
                <c:pt idx="3">
                  <c:v>65543</c:v>
                </c:pt>
                <c:pt idx="12">
                  <c:v>214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2AC-4DED-BEE1-D8D05BCE8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206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2AC-4DED-BEE1-D8D05BCE80A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2AC-4DED-BEE1-D8D05BCE80A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2AC-4DED-BEE1-D8D05BCE80A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2AC-4DED-BEE1-D8D05BCE80A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2AC-4DED-BEE1-D8D05BCE80A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2AC-4DED-BEE1-D8D05BCE80A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2AC-4DED-BEE1-D8D05BCE80A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2AC-4DED-BEE1-D8D05BCE80A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2AC-4DED-BEE1-D8D05BCE80A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2AC-4DED-BEE1-D8D05BCE80A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2AC-4DED-BEE1-D8D05BCE80A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2AC-4DED-BEE1-D8D05BCE80A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2AC-4DED-BEE1-D8D05BCE80A2}"/>
              </c:ext>
            </c:extLst>
          </c:dPt>
          <c:cat>
            <c:strRef>
              <c:f>'Viajeros ALOJ evol mensu TF (2)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207:$J$219</c:f>
              <c:numCache>
                <c:formatCode>0.0%</c:formatCode>
                <c:ptCount val="13"/>
                <c:pt idx="0">
                  <c:v>0.25012199991127271</c:v>
                </c:pt>
                <c:pt idx="1">
                  <c:v>0.27941553996234814</c:v>
                </c:pt>
                <c:pt idx="2">
                  <c:v>0.24688974688974685</c:v>
                </c:pt>
                <c:pt idx="3">
                  <c:v>5.9811784490007014E-2</c:v>
                </c:pt>
                <c:pt idx="12">
                  <c:v>0.17986494444230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2AC-4DED-BEE1-D8D05BCE80A2}"/>
            </c:ext>
          </c:extLst>
        </c:ser>
        <c:ser>
          <c:idx val="4"/>
          <c:order val="5"/>
          <c:tx>
            <c:strRef>
              <c:f>'Viajeros ALOJ evol mensu TF (2)'!$K$206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207:$K$219</c:f>
              <c:numCache>
                <c:formatCode>0.0%</c:formatCode>
                <c:ptCount val="13"/>
                <c:pt idx="0">
                  <c:v>-0.16035219975864479</c:v>
                </c:pt>
                <c:pt idx="1">
                  <c:v>-7.2661301576964266E-2</c:v>
                </c:pt>
                <c:pt idx="2">
                  <c:v>1.1156132476040277</c:v>
                </c:pt>
                <c:pt idx="3">
                  <c:v>0</c:v>
                </c:pt>
                <c:pt idx="12">
                  <c:v>-0.1180874651879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2AC-4DED-BEE1-D8D05BCE8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227:$D$22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74-4ACD-8929-CEA2976DA2E2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229:$C$241</c:f>
              <c:numCache>
                <c:formatCode>#,##0</c:formatCode>
                <c:ptCount val="13"/>
                <c:pt idx="0">
                  <c:v>32346</c:v>
                </c:pt>
                <c:pt idx="1">
                  <c:v>29649</c:v>
                </c:pt>
                <c:pt idx="2">
                  <c:v>1163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74-4ACD-8929-CEA2976DA2E2}"/>
            </c:ext>
          </c:extLst>
        </c:ser>
        <c:ser>
          <c:idx val="5"/>
          <c:order val="1"/>
          <c:tx>
            <c:strRef>
              <c:f>'Viajeros ALOJ evol mensu TF (2)'!$E$227:$F$227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74-4ACD-8929-CEA2976DA2E2}"/>
              </c:ext>
            </c:extLst>
          </c:dPt>
          <c:val>
            <c:numRef>
              <c:f>'Viajeros ALOJ evol mensu TF (2)'!$E$229:$E$241</c:f>
              <c:numCache>
                <c:formatCode>#,##0</c:formatCode>
                <c:ptCount val="13"/>
                <c:pt idx="0">
                  <c:v>2378</c:v>
                </c:pt>
                <c:pt idx="1">
                  <c:v>2058</c:v>
                </c:pt>
                <c:pt idx="2">
                  <c:v>2229</c:v>
                </c:pt>
                <c:pt idx="3">
                  <c:v>3727</c:v>
                </c:pt>
                <c:pt idx="4">
                  <c:v>3941</c:v>
                </c:pt>
                <c:pt idx="5">
                  <c:v>5274</c:v>
                </c:pt>
                <c:pt idx="6">
                  <c:v>10008</c:v>
                </c:pt>
                <c:pt idx="7">
                  <c:v>12559</c:v>
                </c:pt>
                <c:pt idx="8">
                  <c:v>11385</c:v>
                </c:pt>
                <c:pt idx="9">
                  <c:v>16244</c:v>
                </c:pt>
                <c:pt idx="10">
                  <c:v>18939</c:v>
                </c:pt>
                <c:pt idx="11">
                  <c:v>18913</c:v>
                </c:pt>
                <c:pt idx="12">
                  <c:v>7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74-4ACD-8929-CEA2976DA2E2}"/>
            </c:ext>
          </c:extLst>
        </c:ser>
        <c:ser>
          <c:idx val="0"/>
          <c:order val="2"/>
          <c:tx>
            <c:strRef>
              <c:f>'Viajeros ALOJ evol mensu TF (2)'!$G$227:$H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74-4ACD-8929-CEA2976DA2E2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229:$G$241</c:f>
              <c:numCache>
                <c:formatCode>#,##0</c:formatCode>
                <c:ptCount val="13"/>
                <c:pt idx="0">
                  <c:v>18631</c:v>
                </c:pt>
                <c:pt idx="1">
                  <c:v>21045</c:v>
                </c:pt>
                <c:pt idx="2">
                  <c:v>22370</c:v>
                </c:pt>
                <c:pt idx="3">
                  <c:v>24888</c:v>
                </c:pt>
                <c:pt idx="4">
                  <c:v>19935</c:v>
                </c:pt>
                <c:pt idx="5">
                  <c:v>18992</c:v>
                </c:pt>
                <c:pt idx="6">
                  <c:v>25785</c:v>
                </c:pt>
                <c:pt idx="7">
                  <c:v>29090</c:v>
                </c:pt>
                <c:pt idx="8">
                  <c:v>23689</c:v>
                </c:pt>
                <c:pt idx="9">
                  <c:v>24871</c:v>
                </c:pt>
                <c:pt idx="10">
                  <c:v>26519</c:v>
                </c:pt>
                <c:pt idx="11">
                  <c:v>27166</c:v>
                </c:pt>
                <c:pt idx="12">
                  <c:v>24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74-4ACD-8929-CEA2976DA2E2}"/>
            </c:ext>
          </c:extLst>
        </c:ser>
        <c:ser>
          <c:idx val="1"/>
          <c:order val="3"/>
          <c:tx>
            <c:strRef>
              <c:f>'Viajeros ALOJ evol mensu TF (2)'!$I$227:$J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A74-4ACD-8929-CEA2976DA2E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A74-4ACD-8929-CEA2976DA2E2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229:$I$241</c:f>
              <c:numCache>
                <c:formatCode>#,##0</c:formatCode>
                <c:ptCount val="13"/>
                <c:pt idx="0">
                  <c:v>27849</c:v>
                </c:pt>
                <c:pt idx="1">
                  <c:v>26483</c:v>
                </c:pt>
                <c:pt idx="2">
                  <c:v>29621</c:v>
                </c:pt>
                <c:pt idx="3">
                  <c:v>29171</c:v>
                </c:pt>
                <c:pt idx="12">
                  <c:v>98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74-4ACD-8929-CEA2976DA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228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A74-4ACD-8929-CEA2976DA2E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A74-4ACD-8929-CEA2976DA2E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A74-4ACD-8929-CEA2976DA2E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A74-4ACD-8929-CEA2976DA2E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A74-4ACD-8929-CEA2976DA2E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A74-4ACD-8929-CEA2976DA2E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A74-4ACD-8929-CEA2976DA2E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A74-4ACD-8929-CEA2976DA2E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A74-4ACD-8929-CEA2976DA2E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A74-4ACD-8929-CEA2976DA2E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A74-4ACD-8929-CEA2976DA2E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A74-4ACD-8929-CEA2976DA2E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A74-4ACD-8929-CEA2976DA2E2}"/>
              </c:ext>
            </c:extLst>
          </c:dPt>
          <c:cat>
            <c:strRef>
              <c:f>'Viajeros ALOJ evol mensu TF (2)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229:$J$241</c:f>
              <c:numCache>
                <c:formatCode>0.0%</c:formatCode>
                <c:ptCount val="13"/>
                <c:pt idx="0">
                  <c:v>0.49476678653856476</c:v>
                </c:pt>
                <c:pt idx="1">
                  <c:v>0.25839866951770007</c:v>
                </c:pt>
                <c:pt idx="2">
                  <c:v>0.32413947250782305</c:v>
                </c:pt>
                <c:pt idx="3">
                  <c:v>0.17209096753455477</c:v>
                </c:pt>
                <c:pt idx="12">
                  <c:v>0.30802597299549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A74-4ACD-8929-CEA2976DA2E2}"/>
            </c:ext>
          </c:extLst>
        </c:ser>
        <c:ser>
          <c:idx val="4"/>
          <c:order val="5"/>
          <c:tx>
            <c:strRef>
              <c:f>'Viajeros ALOJ evol mensu TF (2)'!$K$228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229:$K$241</c:f>
              <c:numCache>
                <c:formatCode>0.0%</c:formatCode>
                <c:ptCount val="13"/>
                <c:pt idx="0">
                  <c:v>-0.13902800964570583</c:v>
                </c:pt>
                <c:pt idx="1">
                  <c:v>-0.1067826908158791</c:v>
                </c:pt>
                <c:pt idx="2">
                  <c:v>1.5458530296519122</c:v>
                </c:pt>
                <c:pt idx="3">
                  <c:v>0</c:v>
                </c:pt>
                <c:pt idx="12">
                  <c:v>-0.20820858483164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A74-4ACD-8929-CEA2976DA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249:$D$24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F4-43EE-9498-291BF0A9638B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251:$C$263</c:f>
              <c:numCache>
                <c:formatCode>#,##0</c:formatCode>
                <c:ptCount val="13"/>
                <c:pt idx="0">
                  <c:v>15898</c:v>
                </c:pt>
                <c:pt idx="1">
                  <c:v>14921</c:v>
                </c:pt>
                <c:pt idx="2">
                  <c:v>83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F4-43EE-9498-291BF0A9638B}"/>
            </c:ext>
          </c:extLst>
        </c:ser>
        <c:ser>
          <c:idx val="5"/>
          <c:order val="1"/>
          <c:tx>
            <c:strRef>
              <c:f>'Viajeros ALOJ evol mensu TF (2)'!$E$249:$F$249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F4-43EE-9498-291BF0A9638B}"/>
              </c:ext>
            </c:extLst>
          </c:dPt>
          <c:val>
            <c:numRef>
              <c:f>'Viajeros ALOJ evol mensu TF (2)'!$E$251:$E$263</c:f>
              <c:numCache>
                <c:formatCode>#,##0</c:formatCode>
                <c:ptCount val="13"/>
                <c:pt idx="0">
                  <c:v>1249</c:v>
                </c:pt>
                <c:pt idx="1">
                  <c:v>1054</c:v>
                </c:pt>
                <c:pt idx="2">
                  <c:v>1539</c:v>
                </c:pt>
                <c:pt idx="3">
                  <c:v>2422</c:v>
                </c:pt>
                <c:pt idx="4">
                  <c:v>1997</c:v>
                </c:pt>
                <c:pt idx="5">
                  <c:v>2583</c:v>
                </c:pt>
                <c:pt idx="6">
                  <c:v>3999</c:v>
                </c:pt>
                <c:pt idx="7">
                  <c:v>6317</c:v>
                </c:pt>
                <c:pt idx="8">
                  <c:v>5435</c:v>
                </c:pt>
                <c:pt idx="9">
                  <c:v>7373</c:v>
                </c:pt>
                <c:pt idx="10">
                  <c:v>8195</c:v>
                </c:pt>
                <c:pt idx="11">
                  <c:v>8476</c:v>
                </c:pt>
                <c:pt idx="12">
                  <c:v>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F4-43EE-9498-291BF0A9638B}"/>
            </c:ext>
          </c:extLst>
        </c:ser>
        <c:ser>
          <c:idx val="0"/>
          <c:order val="2"/>
          <c:tx>
            <c:strRef>
              <c:f>'Viajeros ALOJ evol mensu TF (2)'!$G$249:$H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F4-43EE-9498-291BF0A9638B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251:$G$263</c:f>
              <c:numCache>
                <c:formatCode>#,##0</c:formatCode>
                <c:ptCount val="13"/>
                <c:pt idx="0">
                  <c:v>8676</c:v>
                </c:pt>
                <c:pt idx="1">
                  <c:v>8981</c:v>
                </c:pt>
                <c:pt idx="2">
                  <c:v>9803</c:v>
                </c:pt>
                <c:pt idx="3">
                  <c:v>8962</c:v>
                </c:pt>
                <c:pt idx="4">
                  <c:v>6582</c:v>
                </c:pt>
                <c:pt idx="5">
                  <c:v>7274</c:v>
                </c:pt>
                <c:pt idx="6">
                  <c:v>9019</c:v>
                </c:pt>
                <c:pt idx="7">
                  <c:v>9961</c:v>
                </c:pt>
                <c:pt idx="8">
                  <c:v>8310</c:v>
                </c:pt>
                <c:pt idx="9">
                  <c:v>8775</c:v>
                </c:pt>
                <c:pt idx="10">
                  <c:v>10110</c:v>
                </c:pt>
                <c:pt idx="11">
                  <c:v>10343</c:v>
                </c:pt>
                <c:pt idx="12">
                  <c:v>9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F4-43EE-9498-291BF0A9638B}"/>
            </c:ext>
          </c:extLst>
        </c:ser>
        <c:ser>
          <c:idx val="1"/>
          <c:order val="3"/>
          <c:tx>
            <c:strRef>
              <c:f>'Viajeros ALOJ evol mensu TF (2)'!$I$249:$J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5F4-43EE-9498-291BF0A9638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5F4-43EE-9498-291BF0A9638B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251:$I$263</c:f>
              <c:numCache>
                <c:formatCode>#,##0</c:formatCode>
                <c:ptCount val="13"/>
                <c:pt idx="0">
                  <c:v>10698</c:v>
                </c:pt>
                <c:pt idx="1">
                  <c:v>10620</c:v>
                </c:pt>
                <c:pt idx="2">
                  <c:v>11749</c:v>
                </c:pt>
                <c:pt idx="3">
                  <c:v>11314</c:v>
                </c:pt>
                <c:pt idx="12">
                  <c:v>38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F4-43EE-9498-291BF0A96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250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5F4-43EE-9498-291BF0A9638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5F4-43EE-9498-291BF0A9638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5F4-43EE-9498-291BF0A9638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5F4-43EE-9498-291BF0A9638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5F4-43EE-9498-291BF0A9638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5F4-43EE-9498-291BF0A9638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5F4-43EE-9498-291BF0A9638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5F4-43EE-9498-291BF0A9638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5F4-43EE-9498-291BF0A9638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5F4-43EE-9498-291BF0A9638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5F4-43EE-9498-291BF0A9638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5F4-43EE-9498-291BF0A9638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5F4-43EE-9498-291BF0A9638B}"/>
              </c:ext>
            </c:extLst>
          </c:dPt>
          <c:cat>
            <c:strRef>
              <c:f>'Viajeros ALOJ evol mensu TF (2)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251:$J$263</c:f>
              <c:numCache>
                <c:formatCode>0.0%</c:formatCode>
                <c:ptCount val="13"/>
                <c:pt idx="0">
                  <c:v>0.23305670816044266</c:v>
                </c:pt>
                <c:pt idx="1">
                  <c:v>0.18249638124930412</c:v>
                </c:pt>
                <c:pt idx="2">
                  <c:v>0.1985106600020401</c:v>
                </c:pt>
                <c:pt idx="3">
                  <c:v>0.26244141932604337</c:v>
                </c:pt>
                <c:pt idx="12">
                  <c:v>0.19826211983871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5F4-43EE-9498-291BF0A9638B}"/>
            </c:ext>
          </c:extLst>
        </c:ser>
        <c:ser>
          <c:idx val="4"/>
          <c:order val="5"/>
          <c:tx>
            <c:strRef>
              <c:f>'Viajeros ALOJ evol mensu TF (2)'!$K$250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251:$K$263</c:f>
              <c:numCache>
                <c:formatCode>0.0%</c:formatCode>
                <c:ptCount val="13"/>
                <c:pt idx="0">
                  <c:v>-0.32708516794565357</c:v>
                </c:pt>
                <c:pt idx="1">
                  <c:v>-0.28825145767709937</c:v>
                </c:pt>
                <c:pt idx="2">
                  <c:v>0.40019068049100226</c:v>
                </c:pt>
                <c:pt idx="3">
                  <c:v>0</c:v>
                </c:pt>
                <c:pt idx="12">
                  <c:v>-0.31475556349986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5F4-43EE-9498-291BF0A96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FA-4C5E-AA30-1EE50A3E0E4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95:$C$307</c:f>
              <c:numCache>
                <c:formatCode>#,##0</c:formatCode>
                <c:ptCount val="13"/>
                <c:pt idx="0">
                  <c:v>2768</c:v>
                </c:pt>
                <c:pt idx="1">
                  <c:v>2872</c:v>
                </c:pt>
                <c:pt idx="2">
                  <c:v>2378</c:v>
                </c:pt>
                <c:pt idx="3">
                  <c:v>2304</c:v>
                </c:pt>
                <c:pt idx="4">
                  <c:v>1548</c:v>
                </c:pt>
                <c:pt idx="5">
                  <c:v>1591</c:v>
                </c:pt>
                <c:pt idx="6">
                  <c:v>2514</c:v>
                </c:pt>
                <c:pt idx="7">
                  <c:v>2317</c:v>
                </c:pt>
                <c:pt idx="8">
                  <c:v>1734</c:v>
                </c:pt>
                <c:pt idx="9">
                  <c:v>2116</c:v>
                </c:pt>
                <c:pt idx="10">
                  <c:v>3174</c:v>
                </c:pt>
                <c:pt idx="11">
                  <c:v>2367</c:v>
                </c:pt>
                <c:pt idx="12">
                  <c:v>2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FA-4C5E-AA30-1EE50A3E0E49}"/>
            </c:ext>
          </c:extLst>
        </c:ser>
        <c:ser>
          <c:idx val="5"/>
          <c:order val="1"/>
          <c:tx>
            <c:strRef>
              <c:f>'Viajeros entr evol mensu TF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8FA-4C5E-AA30-1EE50A3E0E49}"/>
              </c:ext>
            </c:extLst>
          </c:dPt>
          <c:val>
            <c:numRef>
              <c:f>'Viajeros entr evol mensu TF'!$G$295:$G$307</c:f>
              <c:numCache>
                <c:formatCode>#,##0</c:formatCode>
                <c:ptCount val="13"/>
                <c:pt idx="0">
                  <c:v>348</c:v>
                </c:pt>
                <c:pt idx="1">
                  <c:v>314</c:v>
                </c:pt>
                <c:pt idx="2">
                  <c:v>443</c:v>
                </c:pt>
                <c:pt idx="3">
                  <c:v>468</c:v>
                </c:pt>
                <c:pt idx="4">
                  <c:v>605</c:v>
                </c:pt>
                <c:pt idx="5">
                  <c:v>496</c:v>
                </c:pt>
                <c:pt idx="6">
                  <c:v>1542</c:v>
                </c:pt>
                <c:pt idx="7">
                  <c:v>1373</c:v>
                </c:pt>
                <c:pt idx="8">
                  <c:v>1296</c:v>
                </c:pt>
                <c:pt idx="9">
                  <c:v>2316</c:v>
                </c:pt>
                <c:pt idx="10">
                  <c:v>2416</c:v>
                </c:pt>
                <c:pt idx="11">
                  <c:v>2395</c:v>
                </c:pt>
                <c:pt idx="12">
                  <c:v>14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FA-4C5E-AA30-1EE50A3E0E49}"/>
            </c:ext>
          </c:extLst>
        </c:ser>
        <c:ser>
          <c:idx val="0"/>
          <c:order val="2"/>
          <c:tx>
            <c:strRef>
              <c:f>'Viajeros entr evol mensu TF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8FA-4C5E-AA30-1EE50A3E0E4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95:$I$307</c:f>
              <c:numCache>
                <c:formatCode>#,##0</c:formatCode>
                <c:ptCount val="13"/>
                <c:pt idx="0">
                  <c:v>2305</c:v>
                </c:pt>
                <c:pt idx="1">
                  <c:v>2627</c:v>
                </c:pt>
                <c:pt idx="2">
                  <c:v>2006</c:v>
                </c:pt>
                <c:pt idx="3">
                  <c:v>2278</c:v>
                </c:pt>
                <c:pt idx="4">
                  <c:v>1430</c:v>
                </c:pt>
                <c:pt idx="5">
                  <c:v>1236</c:v>
                </c:pt>
                <c:pt idx="6">
                  <c:v>2676</c:v>
                </c:pt>
                <c:pt idx="7">
                  <c:v>1975</c:v>
                </c:pt>
                <c:pt idx="8">
                  <c:v>1443</c:v>
                </c:pt>
                <c:pt idx="9">
                  <c:v>2325</c:v>
                </c:pt>
                <c:pt idx="10">
                  <c:v>2632</c:v>
                </c:pt>
                <c:pt idx="11">
                  <c:v>2577</c:v>
                </c:pt>
                <c:pt idx="12">
                  <c:v>25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FA-4C5E-AA30-1EE50A3E0E49}"/>
            </c:ext>
          </c:extLst>
        </c:ser>
        <c:ser>
          <c:idx val="1"/>
          <c:order val="3"/>
          <c:tx>
            <c:strRef>
              <c:f>'Viajeros entr evol mensu TF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8FA-4C5E-AA30-1EE50A3E0E4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8FA-4C5E-AA30-1EE50A3E0E4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95:$K$307</c:f>
              <c:numCache>
                <c:formatCode>#,##0</c:formatCode>
                <c:ptCount val="13"/>
                <c:pt idx="0">
                  <c:v>2843</c:v>
                </c:pt>
                <c:pt idx="1">
                  <c:v>3197</c:v>
                </c:pt>
                <c:pt idx="2">
                  <c:v>2123</c:v>
                </c:pt>
                <c:pt idx="3">
                  <c:v>2553</c:v>
                </c:pt>
                <c:pt idx="12">
                  <c:v>1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8FA-4C5E-AA30-1EE50A3E0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8FA-4C5E-AA30-1EE50A3E0E4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8FA-4C5E-AA30-1EE50A3E0E4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8FA-4C5E-AA30-1EE50A3E0E4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8FA-4C5E-AA30-1EE50A3E0E4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8FA-4C5E-AA30-1EE50A3E0E4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8FA-4C5E-AA30-1EE50A3E0E4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8FA-4C5E-AA30-1EE50A3E0E4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8FA-4C5E-AA30-1EE50A3E0E4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8FA-4C5E-AA30-1EE50A3E0E4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8FA-4C5E-AA30-1EE50A3E0E4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8FA-4C5E-AA30-1EE50A3E0E4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8FA-4C5E-AA30-1EE50A3E0E4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8FA-4C5E-AA30-1EE50A3E0E49}"/>
              </c:ext>
            </c:extLst>
          </c:dPt>
          <c:cat>
            <c:strRef>
              <c:f>'Viajeros entr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95:$L$307</c:f>
              <c:numCache>
                <c:formatCode>0.0%</c:formatCode>
                <c:ptCount val="13"/>
                <c:pt idx="0">
                  <c:v>0.23340563991323204</c:v>
                </c:pt>
                <c:pt idx="1">
                  <c:v>0.21697754092120292</c:v>
                </c:pt>
                <c:pt idx="2">
                  <c:v>5.8325024925224289E-2</c:v>
                </c:pt>
                <c:pt idx="3">
                  <c:v>0.12071992976294998</c:v>
                </c:pt>
                <c:pt idx="12">
                  <c:v>0.16276041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8FA-4C5E-AA30-1EE50A3E0E49}"/>
            </c:ext>
          </c:extLst>
        </c:ser>
        <c:ser>
          <c:idx val="4"/>
          <c:order val="5"/>
          <c:tx>
            <c:strRef>
              <c:f>'Viajeros entr evol mensu TF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95:$M$307</c:f>
              <c:numCache>
                <c:formatCode>0.0%</c:formatCode>
                <c:ptCount val="13"/>
                <c:pt idx="0">
                  <c:v>2.7095375722543391E-2</c:v>
                </c:pt>
                <c:pt idx="1">
                  <c:v>0.11316155988857934</c:v>
                </c:pt>
                <c:pt idx="2">
                  <c:v>-0.10723296888141298</c:v>
                </c:pt>
                <c:pt idx="3">
                  <c:v>0.10807291666666674</c:v>
                </c:pt>
                <c:pt idx="12">
                  <c:v>3.81708971129626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8FA-4C5E-AA30-1EE50A3E0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evolución anual viaj ent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ent canari'!$C$8:$C$20</c:f>
              <c:numCache>
                <c:formatCode>#,##0</c:formatCode>
                <c:ptCount val="13"/>
                <c:pt idx="0">
                  <c:v>423208</c:v>
                </c:pt>
                <c:pt idx="1">
                  <c:v>416048</c:v>
                </c:pt>
                <c:pt idx="2">
                  <c:v>208389</c:v>
                </c:pt>
                <c:pt idx="3">
                  <c:v>415150</c:v>
                </c:pt>
                <c:pt idx="4">
                  <c:v>422456</c:v>
                </c:pt>
                <c:pt idx="5">
                  <c:v>397644</c:v>
                </c:pt>
                <c:pt idx="6">
                  <c:v>407785</c:v>
                </c:pt>
                <c:pt idx="7">
                  <c:v>442556</c:v>
                </c:pt>
                <c:pt idx="8">
                  <c:v>433898</c:v>
                </c:pt>
                <c:pt idx="9">
                  <c:v>405098</c:v>
                </c:pt>
                <c:pt idx="10">
                  <c:v>371398</c:v>
                </c:pt>
                <c:pt idx="11">
                  <c:v>441744</c:v>
                </c:pt>
                <c:pt idx="12">
                  <c:v>540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1D-4404-A964-A338221B7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evolución anual viaj ent canari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evolución anual viaj ent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ent canari'!$D$8:$D$20</c:f>
              <c:numCache>
                <c:formatCode>0.0%</c:formatCode>
                <c:ptCount val="13"/>
                <c:pt idx="0">
                  <c:v>1.7209552743914225E-2</c:v>
                </c:pt>
                <c:pt idx="1">
                  <c:v>0.99649693601869571</c:v>
                </c:pt>
                <c:pt idx="2">
                  <c:v>-0.49803926291701794</c:v>
                </c:pt>
                <c:pt idx="3">
                  <c:v>-1.7294108735584346E-2</c:v>
                </c:pt>
                <c:pt idx="4">
                  <c:v>6.2397521401052147E-2</c:v>
                </c:pt>
                <c:pt idx="5">
                  <c:v>-2.4868496879483115E-2</c:v>
                </c:pt>
                <c:pt idx="6">
                  <c:v>-7.8568587930115008E-2</c:v>
                </c:pt>
                <c:pt idx="7">
                  <c:v>1.9953998405155104E-2</c:v>
                </c:pt>
                <c:pt idx="8">
                  <c:v>7.1093908140746231E-2</c:v>
                </c:pt>
                <c:pt idx="9">
                  <c:v>9.0738237685717316E-2</c:v>
                </c:pt>
                <c:pt idx="10">
                  <c:v>-0.15924607917707989</c:v>
                </c:pt>
                <c:pt idx="11">
                  <c:v>-0.1826261048806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1D-4404-A964-A338221B7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evolución anual viaj alo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alo canari'!$C$8:$C$20</c:f>
              <c:numCache>
                <c:formatCode>#,##0</c:formatCode>
                <c:ptCount val="13"/>
                <c:pt idx="0">
                  <c:v>425397</c:v>
                </c:pt>
                <c:pt idx="1">
                  <c:v>417269</c:v>
                </c:pt>
                <c:pt idx="2">
                  <c:v>210583</c:v>
                </c:pt>
                <c:pt idx="3">
                  <c:v>416975</c:v>
                </c:pt>
                <c:pt idx="4">
                  <c:v>424804</c:v>
                </c:pt>
                <c:pt idx="5">
                  <c:v>400490</c:v>
                </c:pt>
                <c:pt idx="6">
                  <c:v>410984</c:v>
                </c:pt>
                <c:pt idx="7">
                  <c:v>445245</c:v>
                </c:pt>
                <c:pt idx="8">
                  <c:v>436361</c:v>
                </c:pt>
                <c:pt idx="9">
                  <c:v>406730</c:v>
                </c:pt>
                <c:pt idx="10">
                  <c:v>373951</c:v>
                </c:pt>
                <c:pt idx="11">
                  <c:v>445991</c:v>
                </c:pt>
                <c:pt idx="12">
                  <c:v>545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B9-4D90-A247-00770D86C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evolución anual viaj alo canari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evolución anual viaj alo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alo canari'!$D$8:$D$20</c:f>
              <c:numCache>
                <c:formatCode>0.0%</c:formatCode>
                <c:ptCount val="13"/>
                <c:pt idx="0">
                  <c:v>1.9479041098188432E-2</c:v>
                </c:pt>
                <c:pt idx="1">
                  <c:v>0.98149423267785152</c:v>
                </c:pt>
                <c:pt idx="2">
                  <c:v>-0.49497451885604649</c:v>
                </c:pt>
                <c:pt idx="3">
                  <c:v>-1.8429675803429357E-2</c:v>
                </c:pt>
                <c:pt idx="4">
                  <c:v>6.0710629478888389E-2</c:v>
                </c:pt>
                <c:pt idx="5">
                  <c:v>-2.5533840733459212E-2</c:v>
                </c:pt>
                <c:pt idx="6">
                  <c:v>-7.6948646250940445E-2</c:v>
                </c:pt>
                <c:pt idx="7">
                  <c:v>2.0359289670708325E-2</c:v>
                </c:pt>
                <c:pt idx="8">
                  <c:v>7.2851768986797127E-2</c:v>
                </c:pt>
                <c:pt idx="9">
                  <c:v>8.7655869351866977E-2</c:v>
                </c:pt>
                <c:pt idx="10">
                  <c:v>-0.16152792320921272</c:v>
                </c:pt>
                <c:pt idx="11">
                  <c:v>-0.18261725372182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B9-4D90-A247-00770D86C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AD-4B19-87D6-7CBF1F4C42A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18:$C$330</c:f>
              <c:numCache>
                <c:formatCode>#,##0</c:formatCode>
                <c:ptCount val="13"/>
                <c:pt idx="0">
                  <c:v>458</c:v>
                </c:pt>
                <c:pt idx="1">
                  <c:v>264</c:v>
                </c:pt>
                <c:pt idx="2">
                  <c:v>501</c:v>
                </c:pt>
                <c:pt idx="3">
                  <c:v>247</c:v>
                </c:pt>
                <c:pt idx="4">
                  <c:v>187</c:v>
                </c:pt>
                <c:pt idx="5">
                  <c:v>163</c:v>
                </c:pt>
                <c:pt idx="6">
                  <c:v>202</c:v>
                </c:pt>
                <c:pt idx="7">
                  <c:v>251</c:v>
                </c:pt>
                <c:pt idx="8">
                  <c:v>281</c:v>
                </c:pt>
                <c:pt idx="9">
                  <c:v>278</c:v>
                </c:pt>
                <c:pt idx="10">
                  <c:v>319</c:v>
                </c:pt>
                <c:pt idx="11">
                  <c:v>331</c:v>
                </c:pt>
                <c:pt idx="12">
                  <c:v>3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AD-4B19-87D6-7CBF1F4C42AB}"/>
            </c:ext>
          </c:extLst>
        </c:ser>
        <c:ser>
          <c:idx val="5"/>
          <c:order val="1"/>
          <c:tx>
            <c:strRef>
              <c:f>'Viajeros entr evol mensu TF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AD-4B19-87D6-7CBF1F4C42AB}"/>
              </c:ext>
            </c:extLst>
          </c:dPt>
          <c:val>
            <c:numRef>
              <c:f>'Viajeros entr evol mensu TF'!$G$318:$G$330</c:f>
              <c:numCache>
                <c:formatCode>#,##0</c:formatCode>
                <c:ptCount val="13"/>
                <c:pt idx="0">
                  <c:v>27</c:v>
                </c:pt>
                <c:pt idx="1">
                  <c:v>26</c:v>
                </c:pt>
                <c:pt idx="2">
                  <c:v>44</c:v>
                </c:pt>
                <c:pt idx="3">
                  <c:v>28</c:v>
                </c:pt>
                <c:pt idx="4">
                  <c:v>17</c:v>
                </c:pt>
                <c:pt idx="5">
                  <c:v>44</c:v>
                </c:pt>
                <c:pt idx="6">
                  <c:v>70</c:v>
                </c:pt>
                <c:pt idx="7">
                  <c:v>84</c:v>
                </c:pt>
                <c:pt idx="8">
                  <c:v>91</c:v>
                </c:pt>
                <c:pt idx="9">
                  <c:v>176</c:v>
                </c:pt>
                <c:pt idx="10">
                  <c:v>227</c:v>
                </c:pt>
                <c:pt idx="11">
                  <c:v>307</c:v>
                </c:pt>
                <c:pt idx="12">
                  <c:v>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AD-4B19-87D6-7CBF1F4C42AB}"/>
            </c:ext>
          </c:extLst>
        </c:ser>
        <c:ser>
          <c:idx val="0"/>
          <c:order val="2"/>
          <c:tx>
            <c:strRef>
              <c:f>'Viajeros entr evol mensu TF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AD-4B19-87D6-7CBF1F4C42A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18:$I$330</c:f>
              <c:numCache>
                <c:formatCode>#,##0</c:formatCode>
                <c:ptCount val="13"/>
                <c:pt idx="0">
                  <c:v>331</c:v>
                </c:pt>
                <c:pt idx="1">
                  <c:v>327</c:v>
                </c:pt>
                <c:pt idx="2">
                  <c:v>357</c:v>
                </c:pt>
                <c:pt idx="3">
                  <c:v>306</c:v>
                </c:pt>
                <c:pt idx="4">
                  <c:v>266</c:v>
                </c:pt>
                <c:pt idx="5">
                  <c:v>263</c:v>
                </c:pt>
                <c:pt idx="6">
                  <c:v>382</c:v>
                </c:pt>
                <c:pt idx="7">
                  <c:v>229</c:v>
                </c:pt>
                <c:pt idx="8">
                  <c:v>389</c:v>
                </c:pt>
                <c:pt idx="9">
                  <c:v>526</c:v>
                </c:pt>
                <c:pt idx="10">
                  <c:v>511</c:v>
                </c:pt>
                <c:pt idx="11">
                  <c:v>547</c:v>
                </c:pt>
                <c:pt idx="12">
                  <c:v>4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AD-4B19-87D6-7CBF1F4C42AB}"/>
            </c:ext>
          </c:extLst>
        </c:ser>
        <c:ser>
          <c:idx val="1"/>
          <c:order val="3"/>
          <c:tx>
            <c:strRef>
              <c:f>'Viajeros entr evol mensu TF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AD-4B19-87D6-7CBF1F4C42A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7AD-4B19-87D6-7CBF1F4C42A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18:$K$330</c:f>
              <c:numCache>
                <c:formatCode>#,##0</c:formatCode>
                <c:ptCount val="13"/>
                <c:pt idx="0">
                  <c:v>572</c:v>
                </c:pt>
                <c:pt idx="1">
                  <c:v>646</c:v>
                </c:pt>
                <c:pt idx="2">
                  <c:v>706</c:v>
                </c:pt>
                <c:pt idx="3">
                  <c:v>383</c:v>
                </c:pt>
                <c:pt idx="12">
                  <c:v>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7AD-4B19-87D6-7CBF1F4C4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7AD-4B19-87D6-7CBF1F4C42A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7AD-4B19-87D6-7CBF1F4C42A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7AD-4B19-87D6-7CBF1F4C42A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7AD-4B19-87D6-7CBF1F4C42A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7AD-4B19-87D6-7CBF1F4C42A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7AD-4B19-87D6-7CBF1F4C42A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7AD-4B19-87D6-7CBF1F4C42A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7AD-4B19-87D6-7CBF1F4C42A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7AD-4B19-87D6-7CBF1F4C42A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7AD-4B19-87D6-7CBF1F4C42A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7AD-4B19-87D6-7CBF1F4C42A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7AD-4B19-87D6-7CBF1F4C42A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7AD-4B19-87D6-7CBF1F4C42AB}"/>
              </c:ext>
            </c:extLst>
          </c:dPt>
          <c:cat>
            <c:strRef>
              <c:f>'Viajeros entr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18:$L$330</c:f>
              <c:numCache>
                <c:formatCode>0.0%</c:formatCode>
                <c:ptCount val="13"/>
                <c:pt idx="0">
                  <c:v>0.72809667673716016</c:v>
                </c:pt>
                <c:pt idx="1">
                  <c:v>0.97553516819571873</c:v>
                </c:pt>
                <c:pt idx="2">
                  <c:v>0.97759103641456591</c:v>
                </c:pt>
                <c:pt idx="3">
                  <c:v>0.25163398692810457</c:v>
                </c:pt>
                <c:pt idx="12">
                  <c:v>0.7464042392127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7AD-4B19-87D6-7CBF1F4C42AB}"/>
            </c:ext>
          </c:extLst>
        </c:ser>
        <c:ser>
          <c:idx val="4"/>
          <c:order val="5"/>
          <c:tx>
            <c:strRef>
              <c:f>'Viajeros entr evol mensu TF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18:$M$330</c:f>
              <c:numCache>
                <c:formatCode>0.0%</c:formatCode>
                <c:ptCount val="13"/>
                <c:pt idx="0">
                  <c:v>0.24890829694323147</c:v>
                </c:pt>
                <c:pt idx="1">
                  <c:v>1.4469696969696968</c:v>
                </c:pt>
                <c:pt idx="2">
                  <c:v>0.40918163672654684</c:v>
                </c:pt>
                <c:pt idx="3">
                  <c:v>0.5506072874493928</c:v>
                </c:pt>
                <c:pt idx="12">
                  <c:v>0.56938775510204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7AD-4B19-87D6-7CBF1F4C4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17-4BB1-AE7E-F5194EBC150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44:$C$356</c:f>
              <c:numCache>
                <c:formatCode>#,##0</c:formatCode>
                <c:ptCount val="13"/>
                <c:pt idx="0">
                  <c:v>11406</c:v>
                </c:pt>
                <c:pt idx="1">
                  <c:v>11670</c:v>
                </c:pt>
                <c:pt idx="2">
                  <c:v>13037</c:v>
                </c:pt>
                <c:pt idx="3">
                  <c:v>5084</c:v>
                </c:pt>
                <c:pt idx="4">
                  <c:v>3362</c:v>
                </c:pt>
                <c:pt idx="5">
                  <c:v>1362</c:v>
                </c:pt>
                <c:pt idx="6">
                  <c:v>2362</c:v>
                </c:pt>
                <c:pt idx="7">
                  <c:v>1401</c:v>
                </c:pt>
                <c:pt idx="8">
                  <c:v>1812</c:v>
                </c:pt>
                <c:pt idx="9">
                  <c:v>5731</c:v>
                </c:pt>
                <c:pt idx="10">
                  <c:v>8081</c:v>
                </c:pt>
                <c:pt idx="11">
                  <c:v>9082</c:v>
                </c:pt>
                <c:pt idx="12">
                  <c:v>74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17-4BB1-AE7E-F5194EBC1503}"/>
            </c:ext>
          </c:extLst>
        </c:ser>
        <c:ser>
          <c:idx val="5"/>
          <c:order val="1"/>
          <c:tx>
            <c:strRef>
              <c:f>'Viajeros entr evol mensu TF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17-4BB1-AE7E-F5194EBC1503}"/>
              </c:ext>
            </c:extLst>
          </c:dPt>
          <c:val>
            <c:numRef>
              <c:f>'Viajeros entr evol mensu TF'!$G$344:$G$356</c:f>
              <c:numCache>
                <c:formatCode>#,##0</c:formatCode>
                <c:ptCount val="13"/>
                <c:pt idx="0">
                  <c:v>136</c:v>
                </c:pt>
                <c:pt idx="1">
                  <c:v>101</c:v>
                </c:pt>
                <c:pt idx="2">
                  <c:v>110</c:v>
                </c:pt>
                <c:pt idx="3">
                  <c:v>78</c:v>
                </c:pt>
                <c:pt idx="4">
                  <c:v>100</c:v>
                </c:pt>
                <c:pt idx="5">
                  <c:v>279</c:v>
                </c:pt>
                <c:pt idx="6">
                  <c:v>1270</c:v>
                </c:pt>
                <c:pt idx="7">
                  <c:v>887</c:v>
                </c:pt>
                <c:pt idx="8">
                  <c:v>873</c:v>
                </c:pt>
                <c:pt idx="9">
                  <c:v>5501</c:v>
                </c:pt>
                <c:pt idx="10">
                  <c:v>9238</c:v>
                </c:pt>
                <c:pt idx="11">
                  <c:v>6827</c:v>
                </c:pt>
                <c:pt idx="12">
                  <c:v>25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17-4BB1-AE7E-F5194EBC1503}"/>
            </c:ext>
          </c:extLst>
        </c:ser>
        <c:ser>
          <c:idx val="0"/>
          <c:order val="2"/>
          <c:tx>
            <c:strRef>
              <c:f>'Viajeros entr evol mensu TF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17-4BB1-AE7E-F5194EBC150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44:$I$356</c:f>
              <c:numCache>
                <c:formatCode>#,##0</c:formatCode>
                <c:ptCount val="13"/>
                <c:pt idx="0">
                  <c:v>8191</c:v>
                </c:pt>
                <c:pt idx="1">
                  <c:v>8703</c:v>
                </c:pt>
                <c:pt idx="2">
                  <c:v>8801</c:v>
                </c:pt>
                <c:pt idx="3">
                  <c:v>5291</c:v>
                </c:pt>
                <c:pt idx="4">
                  <c:v>1043</c:v>
                </c:pt>
                <c:pt idx="5">
                  <c:v>926</c:v>
                </c:pt>
                <c:pt idx="6">
                  <c:v>2101</c:v>
                </c:pt>
                <c:pt idx="7">
                  <c:v>1573</c:v>
                </c:pt>
                <c:pt idx="8">
                  <c:v>1312</c:v>
                </c:pt>
                <c:pt idx="9">
                  <c:v>6474</c:v>
                </c:pt>
                <c:pt idx="10">
                  <c:v>10120</c:v>
                </c:pt>
                <c:pt idx="11">
                  <c:v>7805</c:v>
                </c:pt>
                <c:pt idx="12">
                  <c:v>62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17-4BB1-AE7E-F5194EBC1503}"/>
            </c:ext>
          </c:extLst>
        </c:ser>
        <c:ser>
          <c:idx val="1"/>
          <c:order val="3"/>
          <c:tx>
            <c:strRef>
              <c:f>'Viajeros entr evol mensu TF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17-4BB1-AE7E-F5194EBC150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17-4BB1-AE7E-F5194EBC150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44:$K$356</c:f>
              <c:numCache>
                <c:formatCode>#,##0</c:formatCode>
                <c:ptCount val="13"/>
                <c:pt idx="0">
                  <c:v>12291</c:v>
                </c:pt>
                <c:pt idx="1">
                  <c:v>12445</c:v>
                </c:pt>
                <c:pt idx="2">
                  <c:v>10180</c:v>
                </c:pt>
                <c:pt idx="3">
                  <c:v>5293</c:v>
                </c:pt>
                <c:pt idx="12">
                  <c:v>40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17-4BB1-AE7E-F5194EBC1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917-4BB1-AE7E-F5194EBC150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917-4BB1-AE7E-F5194EBC150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917-4BB1-AE7E-F5194EBC150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917-4BB1-AE7E-F5194EBC150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917-4BB1-AE7E-F5194EBC150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917-4BB1-AE7E-F5194EBC150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917-4BB1-AE7E-F5194EBC150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917-4BB1-AE7E-F5194EBC150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917-4BB1-AE7E-F5194EBC150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917-4BB1-AE7E-F5194EBC150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917-4BB1-AE7E-F5194EBC150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917-4BB1-AE7E-F5194EBC150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917-4BB1-AE7E-F5194EBC1503}"/>
              </c:ext>
            </c:extLst>
          </c:dPt>
          <c:cat>
            <c:strRef>
              <c:f>'Viajeros entr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44:$L$356</c:f>
              <c:numCache>
                <c:formatCode>0.0%</c:formatCode>
                <c:ptCount val="13"/>
                <c:pt idx="0">
                  <c:v>0.50054938346966193</c:v>
                </c:pt>
                <c:pt idx="1">
                  <c:v>0.42996667815695733</c:v>
                </c:pt>
                <c:pt idx="2">
                  <c:v>0.15668674014316553</c:v>
                </c:pt>
                <c:pt idx="3">
                  <c:v>3.7800037800028718E-4</c:v>
                </c:pt>
                <c:pt idx="12">
                  <c:v>0.2976505518621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17-4BB1-AE7E-F5194EBC1503}"/>
            </c:ext>
          </c:extLst>
        </c:ser>
        <c:ser>
          <c:idx val="4"/>
          <c:order val="5"/>
          <c:tx>
            <c:strRef>
              <c:f>'Viajeros entr evol mensu TF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44:$M$356</c:f>
              <c:numCache>
                <c:formatCode>0.0%</c:formatCode>
                <c:ptCount val="13"/>
                <c:pt idx="0">
                  <c:v>7.7590741714886891E-2</c:v>
                </c:pt>
                <c:pt idx="1">
                  <c:v>6.6409597257926389E-2</c:v>
                </c:pt>
                <c:pt idx="2">
                  <c:v>-0.21914550893610496</c:v>
                </c:pt>
                <c:pt idx="3">
                  <c:v>4.1109362706530206E-2</c:v>
                </c:pt>
                <c:pt idx="12">
                  <c:v>-2.39823288103502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17-4BB1-AE7E-F5194EBC1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3E-4D7F-AD8E-C2DAB54C38A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70:$C$382</c:f>
              <c:numCache>
                <c:formatCode>#,##0</c:formatCode>
                <c:ptCount val="13"/>
                <c:pt idx="0">
                  <c:v>12891</c:v>
                </c:pt>
                <c:pt idx="1">
                  <c:v>13454</c:v>
                </c:pt>
                <c:pt idx="2">
                  <c:v>14560</c:v>
                </c:pt>
                <c:pt idx="3">
                  <c:v>4884</c:v>
                </c:pt>
                <c:pt idx="4">
                  <c:v>549</c:v>
                </c:pt>
                <c:pt idx="5">
                  <c:v>380</c:v>
                </c:pt>
                <c:pt idx="6">
                  <c:v>136</c:v>
                </c:pt>
                <c:pt idx="7">
                  <c:v>155</c:v>
                </c:pt>
                <c:pt idx="8">
                  <c:v>545</c:v>
                </c:pt>
                <c:pt idx="9">
                  <c:v>8211</c:v>
                </c:pt>
                <c:pt idx="10">
                  <c:v>14645</c:v>
                </c:pt>
                <c:pt idx="11">
                  <c:v>14401</c:v>
                </c:pt>
                <c:pt idx="12">
                  <c:v>8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3E-4D7F-AD8E-C2DAB54C38AA}"/>
            </c:ext>
          </c:extLst>
        </c:ser>
        <c:ser>
          <c:idx val="5"/>
          <c:order val="1"/>
          <c:tx>
            <c:strRef>
              <c:f>'Viajeros entr evol mensu TF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93E-4D7F-AD8E-C2DAB54C38AA}"/>
              </c:ext>
            </c:extLst>
          </c:dPt>
          <c:val>
            <c:numRef>
              <c:f>'Viajeros entr evol mensu TF'!$G$370:$G$382</c:f>
              <c:numCache>
                <c:formatCode>#,##0</c:formatCode>
                <c:ptCount val="13"/>
                <c:pt idx="0">
                  <c:v>110</c:v>
                </c:pt>
                <c:pt idx="1">
                  <c:v>95</c:v>
                </c:pt>
                <c:pt idx="2">
                  <c:v>93</c:v>
                </c:pt>
                <c:pt idx="3">
                  <c:v>50</c:v>
                </c:pt>
                <c:pt idx="4">
                  <c:v>32</c:v>
                </c:pt>
                <c:pt idx="5">
                  <c:v>28</c:v>
                </c:pt>
                <c:pt idx="6">
                  <c:v>56</c:v>
                </c:pt>
                <c:pt idx="7">
                  <c:v>68</c:v>
                </c:pt>
                <c:pt idx="8">
                  <c:v>444</c:v>
                </c:pt>
                <c:pt idx="9">
                  <c:v>2952</c:v>
                </c:pt>
                <c:pt idx="10">
                  <c:v>7599</c:v>
                </c:pt>
                <c:pt idx="11">
                  <c:v>8183</c:v>
                </c:pt>
                <c:pt idx="12">
                  <c:v>19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3E-4D7F-AD8E-C2DAB54C38AA}"/>
            </c:ext>
          </c:extLst>
        </c:ser>
        <c:ser>
          <c:idx val="0"/>
          <c:order val="2"/>
          <c:tx>
            <c:strRef>
              <c:f>'Viajeros entr evol mensu TF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3E-4D7F-AD8E-C2DAB54C38A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70:$I$382</c:f>
              <c:numCache>
                <c:formatCode>#,##0</c:formatCode>
                <c:ptCount val="13"/>
                <c:pt idx="0">
                  <c:v>8106</c:v>
                </c:pt>
                <c:pt idx="1">
                  <c:v>7763</c:v>
                </c:pt>
                <c:pt idx="2">
                  <c:v>7621</c:v>
                </c:pt>
                <c:pt idx="3">
                  <c:v>2805</c:v>
                </c:pt>
                <c:pt idx="4">
                  <c:v>300</c:v>
                </c:pt>
                <c:pt idx="5">
                  <c:v>229</c:v>
                </c:pt>
                <c:pt idx="6">
                  <c:v>179</c:v>
                </c:pt>
                <c:pt idx="7">
                  <c:v>157</c:v>
                </c:pt>
                <c:pt idx="8">
                  <c:v>219</c:v>
                </c:pt>
                <c:pt idx="9">
                  <c:v>6127</c:v>
                </c:pt>
                <c:pt idx="10">
                  <c:v>11086</c:v>
                </c:pt>
                <c:pt idx="11">
                  <c:v>11049</c:v>
                </c:pt>
                <c:pt idx="12">
                  <c:v>55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3E-4D7F-AD8E-C2DAB54C38AA}"/>
            </c:ext>
          </c:extLst>
        </c:ser>
        <c:ser>
          <c:idx val="1"/>
          <c:order val="3"/>
          <c:tx>
            <c:strRef>
              <c:f>'Viajeros entr evol mensu TF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93E-4D7F-AD8E-C2DAB54C38A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93E-4D7F-AD8E-C2DAB54C38A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70:$K$382</c:f>
              <c:numCache>
                <c:formatCode>#,##0</c:formatCode>
                <c:ptCount val="13"/>
                <c:pt idx="0">
                  <c:v>10905</c:v>
                </c:pt>
                <c:pt idx="1">
                  <c:v>11151</c:v>
                </c:pt>
                <c:pt idx="2">
                  <c:v>9997</c:v>
                </c:pt>
                <c:pt idx="3">
                  <c:v>3255</c:v>
                </c:pt>
                <c:pt idx="12">
                  <c:v>35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93E-4D7F-AD8E-C2DAB54C3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93E-4D7F-AD8E-C2DAB54C38A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93E-4D7F-AD8E-C2DAB54C38A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93E-4D7F-AD8E-C2DAB54C38A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93E-4D7F-AD8E-C2DAB54C38A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93E-4D7F-AD8E-C2DAB54C38A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93E-4D7F-AD8E-C2DAB54C38A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93E-4D7F-AD8E-C2DAB54C38A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93E-4D7F-AD8E-C2DAB54C38A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93E-4D7F-AD8E-C2DAB54C38A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93E-4D7F-AD8E-C2DAB54C38A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93E-4D7F-AD8E-C2DAB54C38A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93E-4D7F-AD8E-C2DAB54C38A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93E-4D7F-AD8E-C2DAB54C38AA}"/>
              </c:ext>
            </c:extLst>
          </c:dPt>
          <c:cat>
            <c:strRef>
              <c:f>'Viajeros entr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70:$L$382</c:f>
              <c:numCache>
                <c:formatCode>0.0%</c:formatCode>
                <c:ptCount val="13"/>
                <c:pt idx="0">
                  <c:v>0.34529977794226507</c:v>
                </c:pt>
                <c:pt idx="1">
                  <c:v>0.436429215509468</c:v>
                </c:pt>
                <c:pt idx="2">
                  <c:v>0.31177010890959189</c:v>
                </c:pt>
                <c:pt idx="3">
                  <c:v>0.16042780748663099</c:v>
                </c:pt>
                <c:pt idx="12">
                  <c:v>0.34276478417950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93E-4D7F-AD8E-C2DAB54C38AA}"/>
            </c:ext>
          </c:extLst>
        </c:ser>
        <c:ser>
          <c:idx val="4"/>
          <c:order val="5"/>
          <c:tx>
            <c:strRef>
              <c:f>'Viajeros entr evol mensu TF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70:$M$382</c:f>
              <c:numCache>
                <c:formatCode>0.0%</c:formatCode>
                <c:ptCount val="13"/>
                <c:pt idx="0">
                  <c:v>-0.15406097277170117</c:v>
                </c:pt>
                <c:pt idx="1">
                  <c:v>-0.17117585848074923</c:v>
                </c:pt>
                <c:pt idx="2">
                  <c:v>-0.31339285714285714</c:v>
                </c:pt>
                <c:pt idx="3">
                  <c:v>-0.33353808353808356</c:v>
                </c:pt>
                <c:pt idx="12">
                  <c:v>-0.22889777020681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93E-4D7F-AD8E-C2DAB54C3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A1-47C9-BE49-F71F8846FF4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96:$C$408</c:f>
              <c:numCache>
                <c:formatCode>#,##0</c:formatCode>
                <c:ptCount val="13"/>
                <c:pt idx="0">
                  <c:v>8585</c:v>
                </c:pt>
                <c:pt idx="1">
                  <c:v>8979</c:v>
                </c:pt>
                <c:pt idx="2">
                  <c:v>11017</c:v>
                </c:pt>
                <c:pt idx="3">
                  <c:v>3670</c:v>
                </c:pt>
                <c:pt idx="4">
                  <c:v>611</c:v>
                </c:pt>
                <c:pt idx="5">
                  <c:v>1376</c:v>
                </c:pt>
                <c:pt idx="6">
                  <c:v>2232</c:v>
                </c:pt>
                <c:pt idx="7">
                  <c:v>1144</c:v>
                </c:pt>
                <c:pt idx="8">
                  <c:v>1782</c:v>
                </c:pt>
                <c:pt idx="9">
                  <c:v>5207</c:v>
                </c:pt>
                <c:pt idx="10">
                  <c:v>8591</c:v>
                </c:pt>
                <c:pt idx="11">
                  <c:v>8348</c:v>
                </c:pt>
                <c:pt idx="12">
                  <c:v>61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1-47C9-BE49-F71F8846FF43}"/>
            </c:ext>
          </c:extLst>
        </c:ser>
        <c:ser>
          <c:idx val="5"/>
          <c:order val="1"/>
          <c:tx>
            <c:strRef>
              <c:f>'Viajeros entr evol mensu TF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BA1-47C9-BE49-F71F8846FF43}"/>
              </c:ext>
            </c:extLst>
          </c:dPt>
          <c:val>
            <c:numRef>
              <c:f>'Viajeros entr evol mensu TF'!$G$396:$G$408</c:f>
              <c:numCache>
                <c:formatCode>#,##0</c:formatCode>
                <c:ptCount val="13"/>
                <c:pt idx="0">
                  <c:v>25</c:v>
                </c:pt>
                <c:pt idx="1">
                  <c:v>65</c:v>
                </c:pt>
                <c:pt idx="2">
                  <c:v>61</c:v>
                </c:pt>
                <c:pt idx="3">
                  <c:v>28</c:v>
                </c:pt>
                <c:pt idx="4">
                  <c:v>31</c:v>
                </c:pt>
                <c:pt idx="5">
                  <c:v>20</c:v>
                </c:pt>
                <c:pt idx="6">
                  <c:v>101</c:v>
                </c:pt>
                <c:pt idx="7">
                  <c:v>48</c:v>
                </c:pt>
                <c:pt idx="8">
                  <c:v>93</c:v>
                </c:pt>
                <c:pt idx="9">
                  <c:v>1116</c:v>
                </c:pt>
                <c:pt idx="10">
                  <c:v>3420</c:v>
                </c:pt>
                <c:pt idx="11">
                  <c:v>3192</c:v>
                </c:pt>
                <c:pt idx="12">
                  <c:v>8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A1-47C9-BE49-F71F8846FF43}"/>
            </c:ext>
          </c:extLst>
        </c:ser>
        <c:ser>
          <c:idx val="0"/>
          <c:order val="2"/>
          <c:tx>
            <c:strRef>
              <c:f>'Viajeros entr evol mensu TF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A1-47C9-BE49-F71F8846FF4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96:$I$408</c:f>
              <c:numCache>
                <c:formatCode>#,##0</c:formatCode>
                <c:ptCount val="13"/>
                <c:pt idx="0">
                  <c:v>4251</c:v>
                </c:pt>
                <c:pt idx="1">
                  <c:v>4350</c:v>
                </c:pt>
                <c:pt idx="2">
                  <c:v>4263</c:v>
                </c:pt>
                <c:pt idx="3">
                  <c:v>2519</c:v>
                </c:pt>
                <c:pt idx="4">
                  <c:v>352</c:v>
                </c:pt>
                <c:pt idx="5">
                  <c:v>557</c:v>
                </c:pt>
                <c:pt idx="6">
                  <c:v>512</c:v>
                </c:pt>
                <c:pt idx="7">
                  <c:v>359</c:v>
                </c:pt>
                <c:pt idx="8">
                  <c:v>303</c:v>
                </c:pt>
                <c:pt idx="9">
                  <c:v>4320</c:v>
                </c:pt>
                <c:pt idx="10">
                  <c:v>6929</c:v>
                </c:pt>
                <c:pt idx="11">
                  <c:v>5702</c:v>
                </c:pt>
                <c:pt idx="12">
                  <c:v>34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A1-47C9-BE49-F71F8846FF43}"/>
            </c:ext>
          </c:extLst>
        </c:ser>
        <c:ser>
          <c:idx val="1"/>
          <c:order val="3"/>
          <c:tx>
            <c:strRef>
              <c:f>'Viajeros entr evol mensu TF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BA1-47C9-BE49-F71F8846FF4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BA1-47C9-BE49-F71F8846FF4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96:$K$408</c:f>
              <c:numCache>
                <c:formatCode>#,##0</c:formatCode>
                <c:ptCount val="13"/>
                <c:pt idx="0">
                  <c:v>7577</c:v>
                </c:pt>
                <c:pt idx="1">
                  <c:v>8120</c:v>
                </c:pt>
                <c:pt idx="2">
                  <c:v>6363</c:v>
                </c:pt>
                <c:pt idx="3">
                  <c:v>3424</c:v>
                </c:pt>
                <c:pt idx="12">
                  <c:v>2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A1-47C9-BE49-F71F8846F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BA1-47C9-BE49-F71F8846FF4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BA1-47C9-BE49-F71F8846FF4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BA1-47C9-BE49-F71F8846FF4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BA1-47C9-BE49-F71F8846FF4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BA1-47C9-BE49-F71F8846FF4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BA1-47C9-BE49-F71F8846FF4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BA1-47C9-BE49-F71F8846FF4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BA1-47C9-BE49-F71F8846FF4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BA1-47C9-BE49-F71F8846FF4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BA1-47C9-BE49-F71F8846FF4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BA1-47C9-BE49-F71F8846FF4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BA1-47C9-BE49-F71F8846FF4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BA1-47C9-BE49-F71F8846FF43}"/>
              </c:ext>
            </c:extLst>
          </c:dPt>
          <c:cat>
            <c:strRef>
              <c:f>'Viajeros entr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96:$L$408</c:f>
              <c:numCache>
                <c:formatCode>0.0%</c:formatCode>
                <c:ptCount val="13"/>
                <c:pt idx="0">
                  <c:v>0.78240414020230542</c:v>
                </c:pt>
                <c:pt idx="1">
                  <c:v>0.8666666666666667</c:v>
                </c:pt>
                <c:pt idx="2">
                  <c:v>0.49261083743842371</c:v>
                </c:pt>
                <c:pt idx="3">
                  <c:v>0.3592695514092894</c:v>
                </c:pt>
                <c:pt idx="12">
                  <c:v>0.65663394656438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BA1-47C9-BE49-F71F8846FF43}"/>
            </c:ext>
          </c:extLst>
        </c:ser>
        <c:ser>
          <c:idx val="4"/>
          <c:order val="5"/>
          <c:tx>
            <c:strRef>
              <c:f>'Viajeros entr evol mensu TF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96:$M$408</c:f>
              <c:numCache>
                <c:formatCode>0.0%</c:formatCode>
                <c:ptCount val="13"/>
                <c:pt idx="0">
                  <c:v>-0.11741409435061156</c:v>
                </c:pt>
                <c:pt idx="1">
                  <c:v>-9.5667669005457201E-2</c:v>
                </c:pt>
                <c:pt idx="2">
                  <c:v>-0.42243805028592174</c:v>
                </c:pt>
                <c:pt idx="3">
                  <c:v>-6.7029972752043587E-2</c:v>
                </c:pt>
                <c:pt idx="12">
                  <c:v>-0.20982295122631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BA1-47C9-BE49-F71F8846F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B4-4EEB-80FC-7EFA98BA03F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22:$C$434</c:f>
              <c:numCache>
                <c:formatCode>#,##0</c:formatCode>
                <c:ptCount val="13"/>
                <c:pt idx="0">
                  <c:v>16712</c:v>
                </c:pt>
                <c:pt idx="1">
                  <c:v>14021</c:v>
                </c:pt>
                <c:pt idx="2">
                  <c:v>17537</c:v>
                </c:pt>
                <c:pt idx="3">
                  <c:v>6610</c:v>
                </c:pt>
                <c:pt idx="4">
                  <c:v>1044</c:v>
                </c:pt>
                <c:pt idx="5">
                  <c:v>1923</c:v>
                </c:pt>
                <c:pt idx="6">
                  <c:v>1700</c:v>
                </c:pt>
                <c:pt idx="7">
                  <c:v>1267</c:v>
                </c:pt>
                <c:pt idx="8">
                  <c:v>1250</c:v>
                </c:pt>
                <c:pt idx="9">
                  <c:v>10088</c:v>
                </c:pt>
                <c:pt idx="10">
                  <c:v>15908</c:v>
                </c:pt>
                <c:pt idx="11">
                  <c:v>17968</c:v>
                </c:pt>
                <c:pt idx="12">
                  <c:v>106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B4-4EEB-80FC-7EFA98BA03FA}"/>
            </c:ext>
          </c:extLst>
        </c:ser>
        <c:ser>
          <c:idx val="5"/>
          <c:order val="1"/>
          <c:tx>
            <c:strRef>
              <c:f>'Viajeros entr evol mensu TF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BB4-4EEB-80FC-7EFA98BA03FA}"/>
              </c:ext>
            </c:extLst>
          </c:dPt>
          <c:val>
            <c:numRef>
              <c:f>'Viajeros entr evol mensu TF'!$G$422:$G$434</c:f>
              <c:numCache>
                <c:formatCode>#,##0</c:formatCode>
                <c:ptCount val="13"/>
                <c:pt idx="0">
                  <c:v>728</c:v>
                </c:pt>
                <c:pt idx="1">
                  <c:v>577</c:v>
                </c:pt>
                <c:pt idx="2">
                  <c:v>660</c:v>
                </c:pt>
                <c:pt idx="3">
                  <c:v>248</c:v>
                </c:pt>
                <c:pt idx="4">
                  <c:v>231</c:v>
                </c:pt>
                <c:pt idx="5">
                  <c:v>151</c:v>
                </c:pt>
                <c:pt idx="6">
                  <c:v>216</c:v>
                </c:pt>
                <c:pt idx="7">
                  <c:v>211</c:v>
                </c:pt>
                <c:pt idx="8">
                  <c:v>273</c:v>
                </c:pt>
                <c:pt idx="9">
                  <c:v>3666</c:v>
                </c:pt>
                <c:pt idx="10">
                  <c:v>7949</c:v>
                </c:pt>
                <c:pt idx="11">
                  <c:v>7237</c:v>
                </c:pt>
                <c:pt idx="12">
                  <c:v>22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B4-4EEB-80FC-7EFA98BA03FA}"/>
            </c:ext>
          </c:extLst>
        </c:ser>
        <c:ser>
          <c:idx val="0"/>
          <c:order val="2"/>
          <c:tx>
            <c:strRef>
              <c:f>'Viajeros entr evol mensu TF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B4-4EEB-80FC-7EFA98BA03F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22:$I$434</c:f>
              <c:numCache>
                <c:formatCode>#,##0</c:formatCode>
                <c:ptCount val="13"/>
                <c:pt idx="0">
                  <c:v>7732</c:v>
                </c:pt>
                <c:pt idx="1">
                  <c:v>5816</c:v>
                </c:pt>
                <c:pt idx="2">
                  <c:v>6989</c:v>
                </c:pt>
                <c:pt idx="3">
                  <c:v>4370</c:v>
                </c:pt>
                <c:pt idx="4">
                  <c:v>447</c:v>
                </c:pt>
                <c:pt idx="5">
                  <c:v>719</c:v>
                </c:pt>
                <c:pt idx="6">
                  <c:v>648</c:v>
                </c:pt>
                <c:pt idx="7">
                  <c:v>649</c:v>
                </c:pt>
                <c:pt idx="8">
                  <c:v>714</c:v>
                </c:pt>
                <c:pt idx="9">
                  <c:v>5899</c:v>
                </c:pt>
                <c:pt idx="10">
                  <c:v>11799</c:v>
                </c:pt>
                <c:pt idx="11">
                  <c:v>10970</c:v>
                </c:pt>
                <c:pt idx="12">
                  <c:v>5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BB4-4EEB-80FC-7EFA98BA03FA}"/>
            </c:ext>
          </c:extLst>
        </c:ser>
        <c:ser>
          <c:idx val="1"/>
          <c:order val="3"/>
          <c:tx>
            <c:strRef>
              <c:f>'Viajeros entr evol mensu TF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BB4-4EEB-80FC-7EFA98BA03F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BB4-4EEB-80FC-7EFA98BA03F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22:$K$434</c:f>
              <c:numCache>
                <c:formatCode>#,##0</c:formatCode>
                <c:ptCount val="13"/>
                <c:pt idx="0">
                  <c:v>12762</c:v>
                </c:pt>
                <c:pt idx="1">
                  <c:v>9657</c:v>
                </c:pt>
                <c:pt idx="2">
                  <c:v>9056</c:v>
                </c:pt>
                <c:pt idx="3">
                  <c:v>5653</c:v>
                </c:pt>
                <c:pt idx="12">
                  <c:v>3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BB4-4EEB-80FC-7EFA98BA0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BB4-4EEB-80FC-7EFA98BA03F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BB4-4EEB-80FC-7EFA98BA03F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BB4-4EEB-80FC-7EFA98BA03F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BB4-4EEB-80FC-7EFA98BA03F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BB4-4EEB-80FC-7EFA98BA03F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BB4-4EEB-80FC-7EFA98BA03F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BB4-4EEB-80FC-7EFA98BA03F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BB4-4EEB-80FC-7EFA98BA03F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BB4-4EEB-80FC-7EFA98BA03F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BB4-4EEB-80FC-7EFA98BA03F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BB4-4EEB-80FC-7EFA98BA03F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BB4-4EEB-80FC-7EFA98BA03F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BB4-4EEB-80FC-7EFA98BA03FA}"/>
              </c:ext>
            </c:extLst>
          </c:dPt>
          <c:cat>
            <c:strRef>
              <c:f>'Viajeros entr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22:$L$434</c:f>
              <c:numCache>
                <c:formatCode>0.0%</c:formatCode>
                <c:ptCount val="13"/>
                <c:pt idx="0">
                  <c:v>0.65054319710294872</c:v>
                </c:pt>
                <c:pt idx="1">
                  <c:v>0.66041953232462181</c:v>
                </c:pt>
                <c:pt idx="2">
                  <c:v>0.29575046501645441</c:v>
                </c:pt>
                <c:pt idx="3">
                  <c:v>0.29359267734553773</c:v>
                </c:pt>
                <c:pt idx="12">
                  <c:v>0.4906652748223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BB4-4EEB-80FC-7EFA98BA03FA}"/>
            </c:ext>
          </c:extLst>
        </c:ser>
        <c:ser>
          <c:idx val="4"/>
          <c:order val="5"/>
          <c:tx>
            <c:strRef>
              <c:f>'Viajeros entr evol mensu TF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22:$M$434</c:f>
              <c:numCache>
                <c:formatCode>0.0%</c:formatCode>
                <c:ptCount val="13"/>
                <c:pt idx="0">
                  <c:v>-0.23635710866443271</c:v>
                </c:pt>
                <c:pt idx="1">
                  <c:v>-0.31124741459239713</c:v>
                </c:pt>
                <c:pt idx="2">
                  <c:v>-0.4836060899811826</c:v>
                </c:pt>
                <c:pt idx="3">
                  <c:v>-0.14478063540090769</c:v>
                </c:pt>
                <c:pt idx="12">
                  <c:v>-0.32346938775510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BB4-4EEB-80FC-7EFA98BA0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B-46B8-81A5-D0A062789A7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98:$C$510</c:f>
              <c:numCache>
                <c:formatCode>#,##0</c:formatCode>
                <c:ptCount val="13"/>
                <c:pt idx="0">
                  <c:v>1925</c:v>
                </c:pt>
                <c:pt idx="1">
                  <c:v>2446</c:v>
                </c:pt>
                <c:pt idx="2">
                  <c:v>2568</c:v>
                </c:pt>
                <c:pt idx="3">
                  <c:v>2274</c:v>
                </c:pt>
                <c:pt idx="4">
                  <c:v>1230</c:v>
                </c:pt>
                <c:pt idx="5">
                  <c:v>2289</c:v>
                </c:pt>
                <c:pt idx="6">
                  <c:v>2449</c:v>
                </c:pt>
                <c:pt idx="7">
                  <c:v>1463</c:v>
                </c:pt>
                <c:pt idx="8">
                  <c:v>1374</c:v>
                </c:pt>
                <c:pt idx="9">
                  <c:v>2555</c:v>
                </c:pt>
                <c:pt idx="10">
                  <c:v>2216</c:v>
                </c:pt>
                <c:pt idx="11">
                  <c:v>2578</c:v>
                </c:pt>
                <c:pt idx="12">
                  <c:v>25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8B-46B8-81A5-D0A062789A74}"/>
            </c:ext>
          </c:extLst>
        </c:ser>
        <c:ser>
          <c:idx val="5"/>
          <c:order val="1"/>
          <c:tx>
            <c:strRef>
              <c:f>'Viajeros entr evol mensu TF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78B-46B8-81A5-D0A062789A74}"/>
              </c:ext>
            </c:extLst>
          </c:dPt>
          <c:val>
            <c:numRef>
              <c:f>'Viajeros entr evol mensu TF'!$G$498:$G$510</c:f>
              <c:numCache>
                <c:formatCode>#,##0</c:formatCode>
                <c:ptCount val="13"/>
                <c:pt idx="0">
                  <c:v>95</c:v>
                </c:pt>
                <c:pt idx="1">
                  <c:v>235</c:v>
                </c:pt>
                <c:pt idx="2">
                  <c:v>337</c:v>
                </c:pt>
                <c:pt idx="3">
                  <c:v>138</c:v>
                </c:pt>
                <c:pt idx="4">
                  <c:v>278</c:v>
                </c:pt>
                <c:pt idx="5">
                  <c:v>1048</c:v>
                </c:pt>
                <c:pt idx="6">
                  <c:v>2684</c:v>
                </c:pt>
                <c:pt idx="7">
                  <c:v>1484</c:v>
                </c:pt>
                <c:pt idx="8">
                  <c:v>2699</c:v>
                </c:pt>
                <c:pt idx="9">
                  <c:v>4587</c:v>
                </c:pt>
                <c:pt idx="10">
                  <c:v>2748</c:v>
                </c:pt>
                <c:pt idx="11">
                  <c:v>4076</c:v>
                </c:pt>
                <c:pt idx="12">
                  <c:v>2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8B-46B8-81A5-D0A062789A74}"/>
            </c:ext>
          </c:extLst>
        </c:ser>
        <c:ser>
          <c:idx val="0"/>
          <c:order val="2"/>
          <c:tx>
            <c:strRef>
              <c:f>'Viajeros entr evol mensu TF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8B-46B8-81A5-D0A062789A7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98:$I$510</c:f>
              <c:numCache>
                <c:formatCode>#,##0</c:formatCode>
                <c:ptCount val="13"/>
                <c:pt idx="0">
                  <c:v>4299</c:v>
                </c:pt>
                <c:pt idx="1">
                  <c:v>4391</c:v>
                </c:pt>
                <c:pt idx="2">
                  <c:v>5161</c:v>
                </c:pt>
                <c:pt idx="3">
                  <c:v>5011</c:v>
                </c:pt>
                <c:pt idx="4">
                  <c:v>3031</c:v>
                </c:pt>
                <c:pt idx="5">
                  <c:v>4239</c:v>
                </c:pt>
                <c:pt idx="6">
                  <c:v>5114</c:v>
                </c:pt>
                <c:pt idx="7">
                  <c:v>2991</c:v>
                </c:pt>
                <c:pt idx="8">
                  <c:v>3337</c:v>
                </c:pt>
                <c:pt idx="9">
                  <c:v>5084</c:v>
                </c:pt>
                <c:pt idx="10">
                  <c:v>3402</c:v>
                </c:pt>
                <c:pt idx="11">
                  <c:v>5002</c:v>
                </c:pt>
                <c:pt idx="12">
                  <c:v>51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78B-46B8-81A5-D0A062789A74}"/>
            </c:ext>
          </c:extLst>
        </c:ser>
        <c:ser>
          <c:idx val="1"/>
          <c:order val="3"/>
          <c:tx>
            <c:strRef>
              <c:f>'Viajeros entr evol mensu TF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78B-46B8-81A5-D0A062789A7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78B-46B8-81A5-D0A062789A7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98:$K$510</c:f>
              <c:numCache>
                <c:formatCode>#,##0</c:formatCode>
                <c:ptCount val="13"/>
                <c:pt idx="0">
                  <c:v>4920</c:v>
                </c:pt>
                <c:pt idx="1">
                  <c:v>6110</c:v>
                </c:pt>
                <c:pt idx="2">
                  <c:v>5249</c:v>
                </c:pt>
                <c:pt idx="3">
                  <c:v>5208</c:v>
                </c:pt>
                <c:pt idx="12">
                  <c:v>21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78B-46B8-81A5-D0A062789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78B-46B8-81A5-D0A062789A7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78B-46B8-81A5-D0A062789A7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78B-46B8-81A5-D0A062789A7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78B-46B8-81A5-D0A062789A7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78B-46B8-81A5-D0A062789A7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78B-46B8-81A5-D0A062789A7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78B-46B8-81A5-D0A062789A7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78B-46B8-81A5-D0A062789A7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78B-46B8-81A5-D0A062789A7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78B-46B8-81A5-D0A062789A7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78B-46B8-81A5-D0A062789A7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78B-46B8-81A5-D0A062789A7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78B-46B8-81A5-D0A062789A74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98:$L$510</c:f>
              <c:numCache>
                <c:formatCode>0.0%</c:formatCode>
                <c:ptCount val="13"/>
                <c:pt idx="0">
                  <c:v>0.1444521981856246</c:v>
                </c:pt>
                <c:pt idx="1">
                  <c:v>0.39148257800045538</c:v>
                </c:pt>
                <c:pt idx="2">
                  <c:v>1.7050959116450271E-2</c:v>
                </c:pt>
                <c:pt idx="3">
                  <c:v>3.9313510277389829E-2</c:v>
                </c:pt>
                <c:pt idx="12">
                  <c:v>0.1391686989714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78B-46B8-81A5-D0A062789A74}"/>
            </c:ext>
          </c:extLst>
        </c:ser>
        <c:ser>
          <c:idx val="4"/>
          <c:order val="5"/>
          <c:tx>
            <c:strRef>
              <c:f>'Viajeros entr evol mensu TF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498:$M$510</c:f>
              <c:numCache>
                <c:formatCode>0.0%</c:formatCode>
                <c:ptCount val="13"/>
                <c:pt idx="0">
                  <c:v>1.5558441558441558</c:v>
                </c:pt>
                <c:pt idx="1">
                  <c:v>1.4979558462796403</c:v>
                </c:pt>
                <c:pt idx="2">
                  <c:v>1.0440031152647977</c:v>
                </c:pt>
                <c:pt idx="3">
                  <c:v>1.2902374670184695</c:v>
                </c:pt>
                <c:pt idx="12">
                  <c:v>1.3322479105611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78B-46B8-81A5-D0A062789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2D-4DA0-88E8-E64014E4B9E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48:$C$460</c:f>
              <c:numCache>
                <c:formatCode>#,##0</c:formatCode>
                <c:ptCount val="13"/>
                <c:pt idx="0">
                  <c:v>387</c:v>
                </c:pt>
                <c:pt idx="1">
                  <c:v>408</c:v>
                </c:pt>
                <c:pt idx="2">
                  <c:v>455</c:v>
                </c:pt>
                <c:pt idx="3">
                  <c:v>1040</c:v>
                </c:pt>
                <c:pt idx="4">
                  <c:v>996</c:v>
                </c:pt>
                <c:pt idx="5">
                  <c:v>1638</c:v>
                </c:pt>
                <c:pt idx="6">
                  <c:v>1730</c:v>
                </c:pt>
                <c:pt idx="7">
                  <c:v>2223</c:v>
                </c:pt>
                <c:pt idx="8">
                  <c:v>1934</c:v>
                </c:pt>
                <c:pt idx="9">
                  <c:v>1047</c:v>
                </c:pt>
                <c:pt idx="10">
                  <c:v>752</c:v>
                </c:pt>
                <c:pt idx="11">
                  <c:v>760</c:v>
                </c:pt>
                <c:pt idx="12">
                  <c:v>13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2D-4DA0-88E8-E64014E4B9E5}"/>
            </c:ext>
          </c:extLst>
        </c:ser>
        <c:ser>
          <c:idx val="5"/>
          <c:order val="1"/>
          <c:tx>
            <c:strRef>
              <c:f>'Viajeros entr evol mensu TF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82D-4DA0-88E8-E64014E4B9E5}"/>
              </c:ext>
            </c:extLst>
          </c:dPt>
          <c:val>
            <c:numRef>
              <c:f>'Viajeros entr evol mensu TF'!$G$448:$G$460</c:f>
              <c:numCache>
                <c:formatCode>#,##0</c:formatCode>
                <c:ptCount val="13"/>
                <c:pt idx="0">
                  <c:v>156</c:v>
                </c:pt>
                <c:pt idx="1">
                  <c:v>114</c:v>
                </c:pt>
                <c:pt idx="2">
                  <c:v>183</c:v>
                </c:pt>
                <c:pt idx="3">
                  <c:v>284</c:v>
                </c:pt>
                <c:pt idx="4">
                  <c:v>394</c:v>
                </c:pt>
                <c:pt idx="5">
                  <c:v>650</c:v>
                </c:pt>
                <c:pt idx="6">
                  <c:v>1314</c:v>
                </c:pt>
                <c:pt idx="7">
                  <c:v>2103</c:v>
                </c:pt>
                <c:pt idx="8">
                  <c:v>1697</c:v>
                </c:pt>
                <c:pt idx="9">
                  <c:v>971</c:v>
                </c:pt>
                <c:pt idx="10">
                  <c:v>891</c:v>
                </c:pt>
                <c:pt idx="11">
                  <c:v>814</c:v>
                </c:pt>
                <c:pt idx="12">
                  <c:v>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2D-4DA0-88E8-E64014E4B9E5}"/>
            </c:ext>
          </c:extLst>
        </c:ser>
        <c:ser>
          <c:idx val="0"/>
          <c:order val="2"/>
          <c:tx>
            <c:strRef>
              <c:f>'Viajeros entr evol mensu TF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2D-4DA0-88E8-E64014E4B9E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48:$I$460</c:f>
              <c:numCache>
                <c:formatCode>#,##0</c:formatCode>
                <c:ptCount val="13"/>
                <c:pt idx="0">
                  <c:v>411</c:v>
                </c:pt>
                <c:pt idx="1">
                  <c:v>667</c:v>
                </c:pt>
                <c:pt idx="2">
                  <c:v>862</c:v>
                </c:pt>
                <c:pt idx="3">
                  <c:v>1288</c:v>
                </c:pt>
                <c:pt idx="4">
                  <c:v>1689</c:v>
                </c:pt>
                <c:pt idx="5">
                  <c:v>2250</c:v>
                </c:pt>
                <c:pt idx="6">
                  <c:v>2964</c:v>
                </c:pt>
                <c:pt idx="7">
                  <c:v>3666</c:v>
                </c:pt>
                <c:pt idx="8">
                  <c:v>2780</c:v>
                </c:pt>
                <c:pt idx="9">
                  <c:v>1666</c:v>
                </c:pt>
                <c:pt idx="10">
                  <c:v>1352</c:v>
                </c:pt>
                <c:pt idx="11">
                  <c:v>1061</c:v>
                </c:pt>
                <c:pt idx="12">
                  <c:v>20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2D-4DA0-88E8-E64014E4B9E5}"/>
            </c:ext>
          </c:extLst>
        </c:ser>
        <c:ser>
          <c:idx val="1"/>
          <c:order val="3"/>
          <c:tx>
            <c:strRef>
              <c:f>'Viajeros entr evol mensu TF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2D-4DA0-88E8-E64014E4B9E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82D-4DA0-88E8-E64014E4B9E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48:$K$460</c:f>
              <c:numCache>
                <c:formatCode>#,##0</c:formatCode>
                <c:ptCount val="13"/>
                <c:pt idx="0">
                  <c:v>996</c:v>
                </c:pt>
                <c:pt idx="1">
                  <c:v>916</c:v>
                </c:pt>
                <c:pt idx="2">
                  <c:v>1066</c:v>
                </c:pt>
                <c:pt idx="3">
                  <c:v>1958</c:v>
                </c:pt>
                <c:pt idx="12">
                  <c:v>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82D-4DA0-88E8-E64014E4B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82D-4DA0-88E8-E64014E4B9E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82D-4DA0-88E8-E64014E4B9E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82D-4DA0-88E8-E64014E4B9E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82D-4DA0-88E8-E64014E4B9E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82D-4DA0-88E8-E64014E4B9E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82D-4DA0-88E8-E64014E4B9E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82D-4DA0-88E8-E64014E4B9E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82D-4DA0-88E8-E64014E4B9E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82D-4DA0-88E8-E64014E4B9E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82D-4DA0-88E8-E64014E4B9E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82D-4DA0-88E8-E64014E4B9E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82D-4DA0-88E8-E64014E4B9E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82D-4DA0-88E8-E64014E4B9E5}"/>
              </c:ext>
            </c:extLst>
          </c:dPt>
          <c:cat>
            <c:strRef>
              <c:f>'Viajeros entr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48:$L$460</c:f>
              <c:numCache>
                <c:formatCode>0.0%</c:formatCode>
                <c:ptCount val="13"/>
                <c:pt idx="0">
                  <c:v>1.4233576642335768</c:v>
                </c:pt>
                <c:pt idx="1">
                  <c:v>0.37331334332833577</c:v>
                </c:pt>
                <c:pt idx="2">
                  <c:v>0.23665893271461713</c:v>
                </c:pt>
                <c:pt idx="3">
                  <c:v>0.52018633540372661</c:v>
                </c:pt>
                <c:pt idx="12">
                  <c:v>0.52912019826517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82D-4DA0-88E8-E64014E4B9E5}"/>
            </c:ext>
          </c:extLst>
        </c:ser>
        <c:ser>
          <c:idx val="4"/>
          <c:order val="5"/>
          <c:tx>
            <c:strRef>
              <c:f>'Viajeros entr evol mensu TF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48:$M$460</c:f>
              <c:numCache>
                <c:formatCode>0.0%</c:formatCode>
                <c:ptCount val="13"/>
                <c:pt idx="0">
                  <c:v>1.5736434108527133</c:v>
                </c:pt>
                <c:pt idx="1">
                  <c:v>1.2450980392156863</c:v>
                </c:pt>
                <c:pt idx="2">
                  <c:v>1.342857142857143</c:v>
                </c:pt>
                <c:pt idx="3">
                  <c:v>0.88269230769230766</c:v>
                </c:pt>
                <c:pt idx="12">
                  <c:v>1.1554585152838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82D-4DA0-88E8-E64014E4B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6D-4336-B810-026FFC3E849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9:$C$21</c:f>
              <c:numCache>
                <c:formatCode>#,##0</c:formatCode>
                <c:ptCount val="13"/>
                <c:pt idx="0">
                  <c:v>373317</c:v>
                </c:pt>
                <c:pt idx="1">
                  <c:v>364413</c:v>
                </c:pt>
                <c:pt idx="2">
                  <c:v>430515</c:v>
                </c:pt>
                <c:pt idx="3">
                  <c:v>402943</c:v>
                </c:pt>
                <c:pt idx="4">
                  <c:v>387465</c:v>
                </c:pt>
                <c:pt idx="5">
                  <c:v>406415</c:v>
                </c:pt>
                <c:pt idx="6">
                  <c:v>426749</c:v>
                </c:pt>
                <c:pt idx="7">
                  <c:v>446971</c:v>
                </c:pt>
                <c:pt idx="8">
                  <c:v>382041</c:v>
                </c:pt>
                <c:pt idx="9">
                  <c:v>420241</c:v>
                </c:pt>
                <c:pt idx="10">
                  <c:v>393250</c:v>
                </c:pt>
                <c:pt idx="11">
                  <c:v>397253</c:v>
                </c:pt>
                <c:pt idx="12">
                  <c:v>4831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6D-4336-B810-026FFC3E8494}"/>
            </c:ext>
          </c:extLst>
        </c:ser>
        <c:ser>
          <c:idx val="5"/>
          <c:order val="1"/>
          <c:tx>
            <c:strRef>
              <c:f>'Viajeros entr evol mensu TF cat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F6D-4336-B810-026FFC3E8494}"/>
              </c:ext>
            </c:extLst>
          </c:dPt>
          <c:val>
            <c:numRef>
              <c:f>'Viajeros entr evol mensu TF cat'!$G$9:$G$21</c:f>
              <c:numCache>
                <c:formatCode>#,##0</c:formatCode>
                <c:ptCount val="13"/>
                <c:pt idx="0">
                  <c:v>46362</c:v>
                </c:pt>
                <c:pt idx="1">
                  <c:v>56791</c:v>
                </c:pt>
                <c:pt idx="2">
                  <c:v>74197</c:v>
                </c:pt>
                <c:pt idx="3">
                  <c:v>86160</c:v>
                </c:pt>
                <c:pt idx="4">
                  <c:v>114793</c:v>
                </c:pt>
                <c:pt idx="5">
                  <c:v>142483</c:v>
                </c:pt>
                <c:pt idx="6">
                  <c:v>224964</c:v>
                </c:pt>
                <c:pt idx="7">
                  <c:v>286184</c:v>
                </c:pt>
                <c:pt idx="8">
                  <c:v>280035</c:v>
                </c:pt>
                <c:pt idx="9">
                  <c:v>366988</c:v>
                </c:pt>
                <c:pt idx="10">
                  <c:v>342567</c:v>
                </c:pt>
                <c:pt idx="11">
                  <c:v>313914</c:v>
                </c:pt>
                <c:pt idx="12">
                  <c:v>233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6D-4336-B810-026FFC3E8494}"/>
            </c:ext>
          </c:extLst>
        </c:ser>
        <c:ser>
          <c:idx val="0"/>
          <c:order val="2"/>
          <c:tx>
            <c:strRef>
              <c:f>'Viajeros entr evol mensu TF cat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6D-4336-B810-026FFC3E849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9:$I$21</c:f>
              <c:numCache>
                <c:formatCode>#,##0</c:formatCode>
                <c:ptCount val="13"/>
                <c:pt idx="0">
                  <c:v>273717</c:v>
                </c:pt>
                <c:pt idx="1">
                  <c:v>349079</c:v>
                </c:pt>
                <c:pt idx="2">
                  <c:v>393667</c:v>
                </c:pt>
                <c:pt idx="3">
                  <c:v>425687</c:v>
                </c:pt>
                <c:pt idx="4">
                  <c:v>379380</c:v>
                </c:pt>
                <c:pt idx="5">
                  <c:v>381871</c:v>
                </c:pt>
                <c:pt idx="6">
                  <c:v>455417</c:v>
                </c:pt>
                <c:pt idx="7">
                  <c:v>442299</c:v>
                </c:pt>
                <c:pt idx="8">
                  <c:v>390968</c:v>
                </c:pt>
                <c:pt idx="9">
                  <c:v>432738</c:v>
                </c:pt>
                <c:pt idx="10">
                  <c:v>409402</c:v>
                </c:pt>
                <c:pt idx="11">
                  <c:v>423458</c:v>
                </c:pt>
                <c:pt idx="12">
                  <c:v>475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6D-4336-B810-026FFC3E8494}"/>
            </c:ext>
          </c:extLst>
        </c:ser>
        <c:ser>
          <c:idx val="1"/>
          <c:order val="3"/>
          <c:tx>
            <c:strRef>
              <c:f>'Viajeros entr evol mensu TF cat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F6D-4336-B810-026FFC3E849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F6D-4336-B810-026FFC3E849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9:$K$21</c:f>
              <c:numCache>
                <c:formatCode>#,##0</c:formatCode>
                <c:ptCount val="13"/>
                <c:pt idx="0">
                  <c:v>403637</c:v>
                </c:pt>
                <c:pt idx="1">
                  <c:v>411122</c:v>
                </c:pt>
                <c:pt idx="2">
                  <c:v>440377</c:v>
                </c:pt>
                <c:pt idx="3">
                  <c:v>445687</c:v>
                </c:pt>
                <c:pt idx="12">
                  <c:v>1700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F6D-4336-B810-026FFC3E8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F6D-4336-B810-026FFC3E849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F6D-4336-B810-026FFC3E849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F6D-4336-B810-026FFC3E849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F6D-4336-B810-026FFC3E849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F6D-4336-B810-026FFC3E849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F6D-4336-B810-026FFC3E849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F6D-4336-B810-026FFC3E849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F6D-4336-B810-026FFC3E849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F6D-4336-B810-026FFC3E849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F6D-4336-B810-026FFC3E849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F6D-4336-B810-026FFC3E849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F6D-4336-B810-026FFC3E849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F6D-4336-B810-026FFC3E8494}"/>
              </c:ext>
            </c:extLst>
          </c:dPt>
          <c:cat>
            <c:strRef>
              <c:f>'Viajeros entr evol mensu TF cat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9:$L$21</c:f>
              <c:numCache>
                <c:formatCode>0.0%</c:formatCode>
                <c:ptCount val="13"/>
                <c:pt idx="0">
                  <c:v>0.47465082548763871</c:v>
                </c:pt>
                <c:pt idx="1">
                  <c:v>0.17773340705112606</c:v>
                </c:pt>
                <c:pt idx="2">
                  <c:v>0.11865358285048022</c:v>
                </c:pt>
                <c:pt idx="3">
                  <c:v>4.6982877090444353E-2</c:v>
                </c:pt>
                <c:pt idx="12">
                  <c:v>0.17936622404049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6D-4336-B810-026FFC3E8494}"/>
            </c:ext>
          </c:extLst>
        </c:ser>
        <c:ser>
          <c:idx val="4"/>
          <c:order val="5"/>
          <c:tx>
            <c:strRef>
              <c:f>'Viajeros entr evol mensu TF cat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 cat'!$M$9:$M$21</c:f>
              <c:numCache>
                <c:formatCode>0.0%</c:formatCode>
                <c:ptCount val="13"/>
                <c:pt idx="0">
                  <c:v>8.1217838994741776E-2</c:v>
                </c:pt>
                <c:pt idx="1">
                  <c:v>0.12817599811203229</c:v>
                </c:pt>
                <c:pt idx="2">
                  <c:v>2.290744805639755E-2</c:v>
                </c:pt>
                <c:pt idx="3">
                  <c:v>0.10607951993209963</c:v>
                </c:pt>
                <c:pt idx="12">
                  <c:v>8.2507631168262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F6D-4336-B810-026FFC3E8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44-456E-884E-CC65ED2FE1C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31:$C$43</c:f>
              <c:numCache>
                <c:formatCode>#,##0</c:formatCode>
                <c:ptCount val="13"/>
                <c:pt idx="0">
                  <c:v>276086</c:v>
                </c:pt>
                <c:pt idx="1">
                  <c:v>270304</c:v>
                </c:pt>
                <c:pt idx="2">
                  <c:v>313846</c:v>
                </c:pt>
                <c:pt idx="3">
                  <c:v>293476</c:v>
                </c:pt>
                <c:pt idx="4">
                  <c:v>283721</c:v>
                </c:pt>
                <c:pt idx="5">
                  <c:v>293679</c:v>
                </c:pt>
                <c:pt idx="6">
                  <c:v>309509</c:v>
                </c:pt>
                <c:pt idx="7">
                  <c:v>325829</c:v>
                </c:pt>
                <c:pt idx="8">
                  <c:v>286586</c:v>
                </c:pt>
                <c:pt idx="9">
                  <c:v>320464</c:v>
                </c:pt>
                <c:pt idx="10">
                  <c:v>296638</c:v>
                </c:pt>
                <c:pt idx="11">
                  <c:v>298050</c:v>
                </c:pt>
                <c:pt idx="12">
                  <c:v>3568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44-456E-884E-CC65ED2FE1C4}"/>
            </c:ext>
          </c:extLst>
        </c:ser>
        <c:ser>
          <c:idx val="5"/>
          <c:order val="1"/>
          <c:tx>
            <c:strRef>
              <c:f>'Viajeros entr evol mensu TF cat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844-456E-884E-CC65ED2FE1C4}"/>
              </c:ext>
            </c:extLst>
          </c:dPt>
          <c:val>
            <c:numRef>
              <c:f>'Viajeros entr evol mensu TF cat'!$G$31:$G$43</c:f>
              <c:numCache>
                <c:formatCode>#,##0</c:formatCode>
                <c:ptCount val="13"/>
                <c:pt idx="0">
                  <c:v>35671</c:v>
                </c:pt>
                <c:pt idx="1">
                  <c:v>43424</c:v>
                </c:pt>
                <c:pt idx="2">
                  <c:v>56792</c:v>
                </c:pt>
                <c:pt idx="3">
                  <c:v>64473</c:v>
                </c:pt>
                <c:pt idx="4">
                  <c:v>88479</c:v>
                </c:pt>
                <c:pt idx="5">
                  <c:v>111793</c:v>
                </c:pt>
                <c:pt idx="6">
                  <c:v>177784</c:v>
                </c:pt>
                <c:pt idx="7">
                  <c:v>230328</c:v>
                </c:pt>
                <c:pt idx="8">
                  <c:v>229668</c:v>
                </c:pt>
                <c:pt idx="9">
                  <c:v>297544</c:v>
                </c:pt>
                <c:pt idx="10">
                  <c:v>274669</c:v>
                </c:pt>
                <c:pt idx="11">
                  <c:v>247406</c:v>
                </c:pt>
                <c:pt idx="12">
                  <c:v>1858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44-456E-884E-CC65ED2FE1C4}"/>
            </c:ext>
          </c:extLst>
        </c:ser>
        <c:ser>
          <c:idx val="0"/>
          <c:order val="2"/>
          <c:tx>
            <c:strRef>
              <c:f>'Viajeros entr evol mensu TF cat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44-456E-884E-CC65ED2FE1C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31:$I$43</c:f>
              <c:numCache>
                <c:formatCode>#,##0</c:formatCode>
                <c:ptCount val="13"/>
                <c:pt idx="0">
                  <c:v>211722</c:v>
                </c:pt>
                <c:pt idx="1">
                  <c:v>279945</c:v>
                </c:pt>
                <c:pt idx="2">
                  <c:v>315116</c:v>
                </c:pt>
                <c:pt idx="3">
                  <c:v>337375</c:v>
                </c:pt>
                <c:pt idx="4">
                  <c:v>305518</c:v>
                </c:pt>
                <c:pt idx="5">
                  <c:v>305537</c:v>
                </c:pt>
                <c:pt idx="6">
                  <c:v>355886</c:v>
                </c:pt>
                <c:pt idx="7">
                  <c:v>347304</c:v>
                </c:pt>
                <c:pt idx="8">
                  <c:v>311856</c:v>
                </c:pt>
                <c:pt idx="9">
                  <c:v>345763</c:v>
                </c:pt>
                <c:pt idx="10">
                  <c:v>324591</c:v>
                </c:pt>
                <c:pt idx="11">
                  <c:v>336260</c:v>
                </c:pt>
                <c:pt idx="12">
                  <c:v>3776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844-456E-884E-CC65ED2FE1C4}"/>
            </c:ext>
          </c:extLst>
        </c:ser>
        <c:ser>
          <c:idx val="1"/>
          <c:order val="3"/>
          <c:tx>
            <c:strRef>
              <c:f>'Viajeros entr evol mensu TF cat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844-456E-884E-CC65ED2FE1C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844-456E-884E-CC65ED2FE1C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31:$K$43</c:f>
              <c:numCache>
                <c:formatCode>#,##0</c:formatCode>
                <c:ptCount val="13"/>
                <c:pt idx="0">
                  <c:v>323159</c:v>
                </c:pt>
                <c:pt idx="1">
                  <c:v>327297</c:v>
                </c:pt>
                <c:pt idx="2">
                  <c:v>343050</c:v>
                </c:pt>
                <c:pt idx="3">
                  <c:v>349241</c:v>
                </c:pt>
                <c:pt idx="12">
                  <c:v>1342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844-456E-884E-CC65ED2FE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844-456E-884E-CC65ED2FE1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844-456E-884E-CC65ED2FE1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844-456E-884E-CC65ED2FE1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844-456E-884E-CC65ED2FE1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844-456E-884E-CC65ED2FE1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844-456E-884E-CC65ED2FE1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844-456E-884E-CC65ED2FE1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844-456E-884E-CC65ED2FE1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844-456E-884E-CC65ED2FE1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844-456E-884E-CC65ED2FE1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844-456E-884E-CC65ED2FE1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844-456E-884E-CC65ED2FE1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844-456E-884E-CC65ED2FE1C4}"/>
              </c:ext>
            </c:extLst>
          </c:dPt>
          <c:cat>
            <c:strRef>
              <c:f>'Viajeros entr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31:$L$43</c:f>
              <c:numCache>
                <c:formatCode>0.0%</c:formatCode>
                <c:ptCount val="13"/>
                <c:pt idx="0">
                  <c:v>0.52633642228960609</c:v>
                </c:pt>
                <c:pt idx="1">
                  <c:v>0.16914751111825543</c:v>
                </c:pt>
                <c:pt idx="2">
                  <c:v>8.8646720572741478E-2</c:v>
                </c:pt>
                <c:pt idx="3">
                  <c:v>3.5171545016672745E-2</c:v>
                </c:pt>
                <c:pt idx="12">
                  <c:v>0.1735678114386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844-456E-884E-CC65ED2FE1C4}"/>
            </c:ext>
          </c:extLst>
        </c:ser>
        <c:ser>
          <c:idx val="4"/>
          <c:order val="5"/>
          <c:tx>
            <c:strRef>
              <c:f>'Viajeros entr evol mensu TF cat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31:$M$43</c:f>
              <c:numCache>
                <c:formatCode>0.0%</c:formatCode>
                <c:ptCount val="13"/>
                <c:pt idx="0">
                  <c:v>0.1705012206341503</c:v>
                </c:pt>
                <c:pt idx="1">
                  <c:v>0.21084778619628275</c:v>
                </c:pt>
                <c:pt idx="2">
                  <c:v>9.3052006398042453E-2</c:v>
                </c:pt>
                <c:pt idx="3">
                  <c:v>0.19001553789747705</c:v>
                </c:pt>
                <c:pt idx="12">
                  <c:v>0.16384938355499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844-456E-884E-CC65ED2FE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60-4036-A5F9-BCDB84F69C8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53:$C$65</c:f>
              <c:numCache>
                <c:formatCode>#,##0</c:formatCode>
                <c:ptCount val="13"/>
                <c:pt idx="0">
                  <c:v>44446</c:v>
                </c:pt>
                <c:pt idx="1">
                  <c:v>46135</c:v>
                </c:pt>
                <c:pt idx="2">
                  <c:v>52850</c:v>
                </c:pt>
                <c:pt idx="3">
                  <c:v>50747</c:v>
                </c:pt>
                <c:pt idx="4">
                  <c:v>47042</c:v>
                </c:pt>
                <c:pt idx="5">
                  <c:v>46916</c:v>
                </c:pt>
                <c:pt idx="6">
                  <c:v>53890</c:v>
                </c:pt>
                <c:pt idx="7">
                  <c:v>53585</c:v>
                </c:pt>
                <c:pt idx="8">
                  <c:v>47338</c:v>
                </c:pt>
                <c:pt idx="9">
                  <c:v>56134</c:v>
                </c:pt>
                <c:pt idx="10">
                  <c:v>47496</c:v>
                </c:pt>
                <c:pt idx="11">
                  <c:v>48533</c:v>
                </c:pt>
                <c:pt idx="12">
                  <c:v>595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60-4036-A5F9-BCDB84F69C87}"/>
            </c:ext>
          </c:extLst>
        </c:ser>
        <c:ser>
          <c:idx val="5"/>
          <c:order val="1"/>
          <c:tx>
            <c:strRef>
              <c:f>'Viajeros entr evol mensu TF cat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860-4036-A5F9-BCDB84F69C87}"/>
              </c:ext>
            </c:extLst>
          </c:dPt>
          <c:val>
            <c:numRef>
              <c:f>'Viajeros entr evol mensu TF cat'!$G$53:$G$65</c:f>
              <c:numCache>
                <c:formatCode>#,##0</c:formatCode>
                <c:ptCount val="13"/>
                <c:pt idx="0">
                  <c:v>6298</c:v>
                </c:pt>
                <c:pt idx="1">
                  <c:v>8069</c:v>
                </c:pt>
                <c:pt idx="2">
                  <c:v>13156</c:v>
                </c:pt>
                <c:pt idx="3">
                  <c:v>18016</c:v>
                </c:pt>
                <c:pt idx="4">
                  <c:v>22764</c:v>
                </c:pt>
                <c:pt idx="5">
                  <c:v>31220</c:v>
                </c:pt>
                <c:pt idx="6">
                  <c:v>41300</c:v>
                </c:pt>
                <c:pt idx="7">
                  <c:v>50599</c:v>
                </c:pt>
                <c:pt idx="8">
                  <c:v>51246</c:v>
                </c:pt>
                <c:pt idx="9">
                  <c:v>70305</c:v>
                </c:pt>
                <c:pt idx="10">
                  <c:v>54624</c:v>
                </c:pt>
                <c:pt idx="11">
                  <c:v>52857</c:v>
                </c:pt>
                <c:pt idx="12">
                  <c:v>42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60-4036-A5F9-BCDB84F69C87}"/>
            </c:ext>
          </c:extLst>
        </c:ser>
        <c:ser>
          <c:idx val="0"/>
          <c:order val="2"/>
          <c:tx>
            <c:strRef>
              <c:f>'Viajeros entr evol mensu TF cat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60-4036-A5F9-BCDB84F69C8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53:$I$65</c:f>
              <c:numCache>
                <c:formatCode>#,##0</c:formatCode>
                <c:ptCount val="13"/>
                <c:pt idx="0">
                  <c:v>48711</c:v>
                </c:pt>
                <c:pt idx="1">
                  <c:v>61135</c:v>
                </c:pt>
                <c:pt idx="2">
                  <c:v>62463</c:v>
                </c:pt>
                <c:pt idx="3">
                  <c:v>72188</c:v>
                </c:pt>
                <c:pt idx="4">
                  <c:v>62414</c:v>
                </c:pt>
                <c:pt idx="5">
                  <c:v>56978</c:v>
                </c:pt>
                <c:pt idx="6">
                  <c:v>79160</c:v>
                </c:pt>
                <c:pt idx="7">
                  <c:v>72192</c:v>
                </c:pt>
                <c:pt idx="8">
                  <c:v>61301</c:v>
                </c:pt>
                <c:pt idx="9">
                  <c:v>75078</c:v>
                </c:pt>
                <c:pt idx="10">
                  <c:v>64015</c:v>
                </c:pt>
                <c:pt idx="11">
                  <c:v>69417</c:v>
                </c:pt>
                <c:pt idx="12">
                  <c:v>785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60-4036-A5F9-BCDB84F69C87}"/>
            </c:ext>
          </c:extLst>
        </c:ser>
        <c:ser>
          <c:idx val="1"/>
          <c:order val="3"/>
          <c:tx>
            <c:strRef>
              <c:f>'Viajeros entr evol mensu TF cat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860-4036-A5F9-BCDB84F69C8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860-4036-A5F9-BCDB84F69C8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53:$K$65</c:f>
              <c:numCache>
                <c:formatCode>#,##0</c:formatCode>
                <c:ptCount val="13"/>
                <c:pt idx="0">
                  <c:v>60660</c:v>
                </c:pt>
                <c:pt idx="1">
                  <c:v>66108</c:v>
                </c:pt>
                <c:pt idx="2">
                  <c:v>63992</c:v>
                </c:pt>
                <c:pt idx="3">
                  <c:v>65295</c:v>
                </c:pt>
                <c:pt idx="12">
                  <c:v>25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60-4036-A5F9-BCDB84F69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860-4036-A5F9-BCDB84F69C8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860-4036-A5F9-BCDB84F69C8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860-4036-A5F9-BCDB84F69C8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860-4036-A5F9-BCDB84F69C8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860-4036-A5F9-BCDB84F69C8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860-4036-A5F9-BCDB84F69C8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860-4036-A5F9-BCDB84F69C8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860-4036-A5F9-BCDB84F69C8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860-4036-A5F9-BCDB84F69C8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860-4036-A5F9-BCDB84F69C8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860-4036-A5F9-BCDB84F69C8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860-4036-A5F9-BCDB84F69C8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860-4036-A5F9-BCDB84F69C87}"/>
              </c:ext>
            </c:extLst>
          </c:dPt>
          <c:cat>
            <c:strRef>
              <c:f>'Viajeros entr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53:$L$65</c:f>
              <c:numCache>
                <c:formatCode>0.0%</c:formatCode>
                <c:ptCount val="13"/>
                <c:pt idx="0">
                  <c:v>0.24530393545605711</c:v>
                </c:pt>
                <c:pt idx="1">
                  <c:v>8.1344565306289418E-2</c:v>
                </c:pt>
                <c:pt idx="2">
                  <c:v>2.4478491266829883E-2</c:v>
                </c:pt>
                <c:pt idx="3">
                  <c:v>-9.5486784507120337E-2</c:v>
                </c:pt>
                <c:pt idx="12">
                  <c:v>4.7272563671537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860-4036-A5F9-BCDB84F69C87}"/>
            </c:ext>
          </c:extLst>
        </c:ser>
        <c:ser>
          <c:idx val="4"/>
          <c:order val="5"/>
          <c:tx>
            <c:strRef>
              <c:f>'Viajeros entr evol mensu TF cat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53:$M$65</c:f>
              <c:numCache>
                <c:formatCode>0.0%</c:formatCode>
                <c:ptCount val="13"/>
                <c:pt idx="0">
                  <c:v>0.36480223192188266</c:v>
                </c:pt>
                <c:pt idx="1">
                  <c:v>0.43292511108702714</c:v>
                </c:pt>
                <c:pt idx="2">
                  <c:v>0.21082308420056761</c:v>
                </c:pt>
                <c:pt idx="3">
                  <c:v>0.28667704494846991</c:v>
                </c:pt>
                <c:pt idx="12">
                  <c:v>0.31866122835748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860-4036-A5F9-BCDB84F69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205497302908249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0D-4B1F-BD36-28DBB104275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75:$C$87</c:f>
              <c:numCache>
                <c:formatCode>#,##0</c:formatCode>
                <c:ptCount val="13"/>
                <c:pt idx="0">
                  <c:v>169666</c:v>
                </c:pt>
                <c:pt idx="1">
                  <c:v>164351</c:v>
                </c:pt>
                <c:pt idx="2">
                  <c:v>190304</c:v>
                </c:pt>
                <c:pt idx="3">
                  <c:v>182359</c:v>
                </c:pt>
                <c:pt idx="4">
                  <c:v>175897</c:v>
                </c:pt>
                <c:pt idx="5">
                  <c:v>186018</c:v>
                </c:pt>
                <c:pt idx="6">
                  <c:v>195947</c:v>
                </c:pt>
                <c:pt idx="7">
                  <c:v>209657</c:v>
                </c:pt>
                <c:pt idx="8">
                  <c:v>183041</c:v>
                </c:pt>
                <c:pt idx="9">
                  <c:v>202635</c:v>
                </c:pt>
                <c:pt idx="10">
                  <c:v>184696</c:v>
                </c:pt>
                <c:pt idx="11">
                  <c:v>186457</c:v>
                </c:pt>
                <c:pt idx="12">
                  <c:v>2231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0D-4B1F-BD36-28DBB104275E}"/>
            </c:ext>
          </c:extLst>
        </c:ser>
        <c:ser>
          <c:idx val="5"/>
          <c:order val="1"/>
          <c:tx>
            <c:strRef>
              <c:f>'Viajeros entr evol mensu TF cat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C0D-4B1F-BD36-28DBB104275E}"/>
              </c:ext>
            </c:extLst>
          </c:dPt>
          <c:val>
            <c:numRef>
              <c:f>'Viajeros entr evol mensu TF cat'!$G$75:$G$87</c:f>
              <c:numCache>
                <c:formatCode>#,##0</c:formatCode>
                <c:ptCount val="13"/>
                <c:pt idx="0">
                  <c:v>19921</c:v>
                </c:pt>
                <c:pt idx="1">
                  <c:v>24755</c:v>
                </c:pt>
                <c:pt idx="2">
                  <c:v>29819</c:v>
                </c:pt>
                <c:pt idx="3">
                  <c:v>35767</c:v>
                </c:pt>
                <c:pt idx="4">
                  <c:v>47958</c:v>
                </c:pt>
                <c:pt idx="5">
                  <c:v>60106</c:v>
                </c:pt>
                <c:pt idx="6">
                  <c:v>111498</c:v>
                </c:pt>
                <c:pt idx="7">
                  <c:v>143374</c:v>
                </c:pt>
                <c:pt idx="8">
                  <c:v>140512</c:v>
                </c:pt>
                <c:pt idx="9">
                  <c:v>175105</c:v>
                </c:pt>
                <c:pt idx="10">
                  <c:v>166551</c:v>
                </c:pt>
                <c:pt idx="11">
                  <c:v>149356</c:v>
                </c:pt>
                <c:pt idx="12">
                  <c:v>1104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0D-4B1F-BD36-28DBB104275E}"/>
            </c:ext>
          </c:extLst>
        </c:ser>
        <c:ser>
          <c:idx val="0"/>
          <c:order val="2"/>
          <c:tx>
            <c:strRef>
              <c:f>'Viajeros entr evol mensu TF cat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0D-4B1F-BD36-28DBB104275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75:$I$87</c:f>
              <c:numCache>
                <c:formatCode>#,##0</c:formatCode>
                <c:ptCount val="13"/>
                <c:pt idx="0">
                  <c:v>125711</c:v>
                </c:pt>
                <c:pt idx="1">
                  <c:v>168017</c:v>
                </c:pt>
                <c:pt idx="2">
                  <c:v>189215</c:v>
                </c:pt>
                <c:pt idx="3">
                  <c:v>205820</c:v>
                </c:pt>
                <c:pt idx="4">
                  <c:v>191717</c:v>
                </c:pt>
                <c:pt idx="5">
                  <c:v>196251</c:v>
                </c:pt>
                <c:pt idx="6">
                  <c:v>218088</c:v>
                </c:pt>
                <c:pt idx="7">
                  <c:v>213645</c:v>
                </c:pt>
                <c:pt idx="8">
                  <c:v>194764</c:v>
                </c:pt>
                <c:pt idx="9">
                  <c:v>210769</c:v>
                </c:pt>
                <c:pt idx="10">
                  <c:v>200457</c:v>
                </c:pt>
                <c:pt idx="11">
                  <c:v>204884</c:v>
                </c:pt>
                <c:pt idx="12">
                  <c:v>231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C0D-4B1F-BD36-28DBB104275E}"/>
            </c:ext>
          </c:extLst>
        </c:ser>
        <c:ser>
          <c:idx val="1"/>
          <c:order val="3"/>
          <c:tx>
            <c:strRef>
              <c:f>'Viajeros entr evol mensu TF cat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0D-4B1F-BD36-28DBB104275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C0D-4B1F-BD36-28DBB104275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75:$K$87</c:f>
              <c:numCache>
                <c:formatCode>#,##0</c:formatCode>
                <c:ptCount val="13"/>
                <c:pt idx="0">
                  <c:v>202529</c:v>
                </c:pt>
                <c:pt idx="1">
                  <c:v>199073</c:v>
                </c:pt>
                <c:pt idx="2">
                  <c:v>210907</c:v>
                </c:pt>
                <c:pt idx="3">
                  <c:v>216116</c:v>
                </c:pt>
                <c:pt idx="12">
                  <c:v>828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C0D-4B1F-BD36-28DBB1042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C0D-4B1F-BD36-28DBB104275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C0D-4B1F-BD36-28DBB104275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C0D-4B1F-BD36-28DBB104275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C0D-4B1F-BD36-28DBB104275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C0D-4B1F-BD36-28DBB104275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C0D-4B1F-BD36-28DBB104275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C0D-4B1F-BD36-28DBB104275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C0D-4B1F-BD36-28DBB104275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C0D-4B1F-BD36-28DBB104275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C0D-4B1F-BD36-28DBB104275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C0D-4B1F-BD36-28DBB104275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C0D-4B1F-BD36-28DBB104275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C0D-4B1F-BD36-28DBB104275E}"/>
              </c:ext>
            </c:extLst>
          </c:dPt>
          <c:cat>
            <c:strRef>
              <c:f>'Viajeros entr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75:$L$87</c:f>
              <c:numCache>
                <c:formatCode>0.0%</c:formatCode>
                <c:ptCount val="13"/>
                <c:pt idx="0">
                  <c:v>0.61106824382910019</c:v>
                </c:pt>
                <c:pt idx="1">
                  <c:v>0.18483843896748553</c:v>
                </c:pt>
                <c:pt idx="2">
                  <c:v>0.11464207383135583</c:v>
                </c:pt>
                <c:pt idx="3">
                  <c:v>5.0024293071615933E-2</c:v>
                </c:pt>
                <c:pt idx="12">
                  <c:v>0.2030625919220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C0D-4B1F-BD36-28DBB104275E}"/>
            </c:ext>
          </c:extLst>
        </c:ser>
        <c:ser>
          <c:idx val="4"/>
          <c:order val="5"/>
          <c:tx>
            <c:strRef>
              <c:f>'Viajeros entr evol mensu TF cat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75:$M$87</c:f>
              <c:numCache>
                <c:formatCode>0.0%</c:formatCode>
                <c:ptCount val="13"/>
                <c:pt idx="0">
                  <c:v>0.19369231313286095</c:v>
                </c:pt>
                <c:pt idx="1">
                  <c:v>0.21126734854062335</c:v>
                </c:pt>
                <c:pt idx="2">
                  <c:v>0.10826362031276271</c:v>
                </c:pt>
                <c:pt idx="3">
                  <c:v>0.18511288173328433</c:v>
                </c:pt>
                <c:pt idx="12">
                  <c:v>0.17256042338823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C0D-4B1F-BD36-28DBB1042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089806801417254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D0-4EFA-81C7-8D3BFDC0DC7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97:$C$109</c:f>
              <c:numCache>
                <c:formatCode>#,##0</c:formatCode>
                <c:ptCount val="13"/>
                <c:pt idx="0">
                  <c:v>45940</c:v>
                </c:pt>
                <c:pt idx="1">
                  <c:v>43527</c:v>
                </c:pt>
                <c:pt idx="2">
                  <c:v>52728</c:v>
                </c:pt>
                <c:pt idx="3">
                  <c:v>45764</c:v>
                </c:pt>
                <c:pt idx="4">
                  <c:v>45731</c:v>
                </c:pt>
                <c:pt idx="5">
                  <c:v>48613</c:v>
                </c:pt>
                <c:pt idx="6">
                  <c:v>47205</c:v>
                </c:pt>
                <c:pt idx="7">
                  <c:v>48990</c:v>
                </c:pt>
                <c:pt idx="8">
                  <c:v>43793</c:v>
                </c:pt>
                <c:pt idx="9">
                  <c:v>47801</c:v>
                </c:pt>
                <c:pt idx="10">
                  <c:v>48916</c:v>
                </c:pt>
                <c:pt idx="11">
                  <c:v>47100</c:v>
                </c:pt>
                <c:pt idx="12">
                  <c:v>566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D0-4EFA-81C7-8D3BFDC0DC71}"/>
            </c:ext>
          </c:extLst>
        </c:ser>
        <c:ser>
          <c:idx val="5"/>
          <c:order val="1"/>
          <c:tx>
            <c:strRef>
              <c:f>'Viajeros entr evol mensu TF cat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ED0-4EFA-81C7-8D3BFDC0DC71}"/>
              </c:ext>
            </c:extLst>
          </c:dPt>
          <c:val>
            <c:numRef>
              <c:f>'Viajeros entr evol mensu TF cat'!$G$97:$G$109</c:f>
              <c:numCache>
                <c:formatCode>#,##0</c:formatCode>
                <c:ptCount val="13"/>
                <c:pt idx="0">
                  <c:v>7880</c:v>
                </c:pt>
                <c:pt idx="1">
                  <c:v>8902</c:v>
                </c:pt>
                <c:pt idx="2">
                  <c:v>11837</c:v>
                </c:pt>
                <c:pt idx="3">
                  <c:v>9669</c:v>
                </c:pt>
                <c:pt idx="4">
                  <c:v>15426</c:v>
                </c:pt>
                <c:pt idx="5">
                  <c:v>18695</c:v>
                </c:pt>
                <c:pt idx="6">
                  <c:v>21668</c:v>
                </c:pt>
                <c:pt idx="7">
                  <c:v>31864</c:v>
                </c:pt>
                <c:pt idx="8">
                  <c:v>32447</c:v>
                </c:pt>
                <c:pt idx="9">
                  <c:v>44834</c:v>
                </c:pt>
                <c:pt idx="10">
                  <c:v>46834</c:v>
                </c:pt>
                <c:pt idx="11">
                  <c:v>37702</c:v>
                </c:pt>
                <c:pt idx="12">
                  <c:v>28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D0-4EFA-81C7-8D3BFDC0DC71}"/>
            </c:ext>
          </c:extLst>
        </c:ser>
        <c:ser>
          <c:idx val="0"/>
          <c:order val="2"/>
          <c:tx>
            <c:strRef>
              <c:f>'Viajeros entr evol mensu TF cat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D0-4EFA-81C7-8D3BFDC0DC7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97:$I$109</c:f>
              <c:numCache>
                <c:formatCode>#,##0</c:formatCode>
                <c:ptCount val="13"/>
                <c:pt idx="0">
                  <c:v>30388</c:v>
                </c:pt>
                <c:pt idx="1">
                  <c:v>42774</c:v>
                </c:pt>
                <c:pt idx="2">
                  <c:v>53892</c:v>
                </c:pt>
                <c:pt idx="3">
                  <c:v>48912</c:v>
                </c:pt>
                <c:pt idx="4">
                  <c:v>41886</c:v>
                </c:pt>
                <c:pt idx="5">
                  <c:v>42042</c:v>
                </c:pt>
                <c:pt idx="6">
                  <c:v>47912</c:v>
                </c:pt>
                <c:pt idx="7">
                  <c:v>50443</c:v>
                </c:pt>
                <c:pt idx="8">
                  <c:v>43723</c:v>
                </c:pt>
                <c:pt idx="9">
                  <c:v>47264</c:v>
                </c:pt>
                <c:pt idx="10">
                  <c:v>46434</c:v>
                </c:pt>
                <c:pt idx="11">
                  <c:v>48142</c:v>
                </c:pt>
                <c:pt idx="12">
                  <c:v>543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D0-4EFA-81C7-8D3BFDC0DC71}"/>
            </c:ext>
          </c:extLst>
        </c:ser>
        <c:ser>
          <c:idx val="1"/>
          <c:order val="3"/>
          <c:tx>
            <c:strRef>
              <c:f>'Viajeros entr evol mensu TF cat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ED0-4EFA-81C7-8D3BFDC0DC7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ED0-4EFA-81C7-8D3BFDC0DC7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97:$K$109</c:f>
              <c:numCache>
                <c:formatCode>#,##0</c:formatCode>
                <c:ptCount val="13"/>
                <c:pt idx="0">
                  <c:v>46492</c:v>
                </c:pt>
                <c:pt idx="1">
                  <c:v>49896</c:v>
                </c:pt>
                <c:pt idx="2">
                  <c:v>54154</c:v>
                </c:pt>
                <c:pt idx="3">
                  <c:v>56652</c:v>
                </c:pt>
                <c:pt idx="12">
                  <c:v>207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ED0-4EFA-81C7-8D3BFDC0D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ED0-4EFA-81C7-8D3BFDC0DC7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ED0-4EFA-81C7-8D3BFDC0DC7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ED0-4EFA-81C7-8D3BFDC0DC7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ED0-4EFA-81C7-8D3BFDC0DC7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ED0-4EFA-81C7-8D3BFDC0DC7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ED0-4EFA-81C7-8D3BFDC0DC7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ED0-4EFA-81C7-8D3BFDC0DC7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ED0-4EFA-81C7-8D3BFDC0DC7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ED0-4EFA-81C7-8D3BFDC0DC7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ED0-4EFA-81C7-8D3BFDC0DC7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ED0-4EFA-81C7-8D3BFDC0DC7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ED0-4EFA-81C7-8D3BFDC0DC7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ED0-4EFA-81C7-8D3BFDC0DC71}"/>
              </c:ext>
            </c:extLst>
          </c:dPt>
          <c:cat>
            <c:strRef>
              <c:f>'Viajeros entr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97:$L$109</c:f>
              <c:numCache>
                <c:formatCode>0.0%</c:formatCode>
                <c:ptCount val="13"/>
                <c:pt idx="0">
                  <c:v>0.52994603132815588</c:v>
                </c:pt>
                <c:pt idx="1">
                  <c:v>0.16650301585075056</c:v>
                </c:pt>
                <c:pt idx="2">
                  <c:v>4.8615750018554671E-3</c:v>
                </c:pt>
                <c:pt idx="3">
                  <c:v>0.15824337585868498</c:v>
                </c:pt>
                <c:pt idx="12">
                  <c:v>0.17746610140595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ED0-4EFA-81C7-8D3BFDC0DC71}"/>
            </c:ext>
          </c:extLst>
        </c:ser>
        <c:ser>
          <c:idx val="4"/>
          <c:order val="5"/>
          <c:tx>
            <c:strRef>
              <c:f>'Viajeros entr evol mensu TF cat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97:$M$109</c:f>
              <c:numCache>
                <c:formatCode>0.0%</c:formatCode>
                <c:ptCount val="13"/>
                <c:pt idx="0">
                  <c:v>1.2015672616456197E-2</c:v>
                </c:pt>
                <c:pt idx="1">
                  <c:v>0.14632297194844579</c:v>
                </c:pt>
                <c:pt idx="2">
                  <c:v>2.7044454559247422E-2</c:v>
                </c:pt>
                <c:pt idx="3">
                  <c:v>0.23791626606065908</c:v>
                </c:pt>
                <c:pt idx="12">
                  <c:v>0.10233614777690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ED0-4EFA-81C7-8D3BFDC0D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003038925299007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33-4449-BA78-FB7F49C662A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19:$C$131</c:f>
              <c:numCache>
                <c:formatCode>#,##0</c:formatCode>
                <c:ptCount val="13"/>
                <c:pt idx="0">
                  <c:v>11892</c:v>
                </c:pt>
                <c:pt idx="1">
                  <c:v>11723</c:v>
                </c:pt>
                <c:pt idx="2">
                  <c:v>12796</c:v>
                </c:pt>
                <c:pt idx="3">
                  <c:v>10681</c:v>
                </c:pt>
                <c:pt idx="4">
                  <c:v>11200</c:v>
                </c:pt>
                <c:pt idx="5">
                  <c:v>8829</c:v>
                </c:pt>
                <c:pt idx="6">
                  <c:v>8734</c:v>
                </c:pt>
                <c:pt idx="7">
                  <c:v>9013</c:v>
                </c:pt>
                <c:pt idx="8">
                  <c:v>8674</c:v>
                </c:pt>
                <c:pt idx="9">
                  <c:v>10153</c:v>
                </c:pt>
                <c:pt idx="10">
                  <c:v>10640</c:v>
                </c:pt>
                <c:pt idx="11">
                  <c:v>11151</c:v>
                </c:pt>
                <c:pt idx="12">
                  <c:v>125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33-4449-BA78-FB7F49C662A5}"/>
            </c:ext>
          </c:extLst>
        </c:ser>
        <c:ser>
          <c:idx val="5"/>
          <c:order val="1"/>
          <c:tx>
            <c:strRef>
              <c:f>'Viajeros entr evol mensu TF cat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633-4449-BA78-FB7F49C662A5}"/>
              </c:ext>
            </c:extLst>
          </c:dPt>
          <c:val>
            <c:numRef>
              <c:f>'Viajeros entr evol mensu TF cat'!$G$119:$G$131</c:f>
              <c:numCache>
                <c:formatCode>#,##0</c:formatCode>
                <c:ptCount val="13"/>
                <c:pt idx="0">
                  <c:v>459</c:v>
                </c:pt>
                <c:pt idx="1">
                  <c:v>334</c:v>
                </c:pt>
                <c:pt idx="2">
                  <c:v>493</c:v>
                </c:pt>
                <c:pt idx="3">
                  <c:v>248</c:v>
                </c:pt>
                <c:pt idx="4">
                  <c:v>494</c:v>
                </c:pt>
                <c:pt idx="5">
                  <c:v>379</c:v>
                </c:pt>
                <c:pt idx="6">
                  <c:v>2588</c:v>
                </c:pt>
                <c:pt idx="7">
                  <c:v>3766</c:v>
                </c:pt>
                <c:pt idx="8">
                  <c:v>4401</c:v>
                </c:pt>
                <c:pt idx="9">
                  <c:v>5845</c:v>
                </c:pt>
                <c:pt idx="10">
                  <c:v>5448</c:v>
                </c:pt>
                <c:pt idx="11">
                  <c:v>5987</c:v>
                </c:pt>
                <c:pt idx="12">
                  <c:v>3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33-4449-BA78-FB7F49C662A5}"/>
            </c:ext>
          </c:extLst>
        </c:ser>
        <c:ser>
          <c:idx val="0"/>
          <c:order val="2"/>
          <c:tx>
            <c:strRef>
              <c:f>'Viajeros entr evol mensu TF cat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33-4449-BA78-FB7F49C662A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19:$I$131</c:f>
              <c:numCache>
                <c:formatCode>#,##0</c:formatCode>
                <c:ptCount val="13"/>
                <c:pt idx="0">
                  <c:v>5531</c:v>
                </c:pt>
                <c:pt idx="1">
                  <c:v>6227</c:v>
                </c:pt>
                <c:pt idx="2">
                  <c:v>7191</c:v>
                </c:pt>
                <c:pt idx="3">
                  <c:v>7707</c:v>
                </c:pt>
                <c:pt idx="4">
                  <c:v>7008</c:v>
                </c:pt>
                <c:pt idx="5">
                  <c:v>7519</c:v>
                </c:pt>
                <c:pt idx="6">
                  <c:v>7469</c:v>
                </c:pt>
                <c:pt idx="7">
                  <c:v>7632</c:v>
                </c:pt>
                <c:pt idx="8">
                  <c:v>8593</c:v>
                </c:pt>
                <c:pt idx="9">
                  <c:v>9594</c:v>
                </c:pt>
                <c:pt idx="10">
                  <c:v>10382</c:v>
                </c:pt>
                <c:pt idx="11">
                  <c:v>10500</c:v>
                </c:pt>
                <c:pt idx="12">
                  <c:v>95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633-4449-BA78-FB7F49C662A5}"/>
            </c:ext>
          </c:extLst>
        </c:ser>
        <c:ser>
          <c:idx val="1"/>
          <c:order val="3"/>
          <c:tx>
            <c:strRef>
              <c:f>'Viajeros entr evol mensu TF cat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633-4449-BA78-FB7F49C662A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633-4449-BA78-FB7F49C662A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19:$K$131</c:f>
              <c:numCache>
                <c:formatCode>#,##0</c:formatCode>
                <c:ptCount val="13"/>
                <c:pt idx="0">
                  <c:v>10005</c:v>
                </c:pt>
                <c:pt idx="1">
                  <c:v>8910</c:v>
                </c:pt>
                <c:pt idx="2">
                  <c:v>10428</c:v>
                </c:pt>
                <c:pt idx="3">
                  <c:v>8238</c:v>
                </c:pt>
                <c:pt idx="12">
                  <c:v>37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633-4449-BA78-FB7F49C66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633-4449-BA78-FB7F49C662A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633-4449-BA78-FB7F49C662A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633-4449-BA78-FB7F49C662A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633-4449-BA78-FB7F49C662A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633-4449-BA78-FB7F49C662A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633-4449-BA78-FB7F49C662A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633-4449-BA78-FB7F49C662A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633-4449-BA78-FB7F49C662A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633-4449-BA78-FB7F49C662A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633-4449-BA78-FB7F49C662A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633-4449-BA78-FB7F49C662A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633-4449-BA78-FB7F49C662A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633-4449-BA78-FB7F49C662A5}"/>
              </c:ext>
            </c:extLst>
          </c:dPt>
          <c:cat>
            <c:strRef>
              <c:f>'Viajeros entr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19:$L$131</c:f>
              <c:numCache>
                <c:formatCode>0.0%</c:formatCode>
                <c:ptCount val="13"/>
                <c:pt idx="0">
                  <c:v>0.80889531730247688</c:v>
                </c:pt>
                <c:pt idx="1">
                  <c:v>0.43086558535410302</c:v>
                </c:pt>
                <c:pt idx="2">
                  <c:v>0.45014601585314984</c:v>
                </c:pt>
                <c:pt idx="3">
                  <c:v>6.8898404048267858E-2</c:v>
                </c:pt>
                <c:pt idx="12">
                  <c:v>0.40985144057623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633-4449-BA78-FB7F49C662A5}"/>
            </c:ext>
          </c:extLst>
        </c:ser>
        <c:ser>
          <c:idx val="4"/>
          <c:order val="5"/>
          <c:tx>
            <c:strRef>
              <c:f>'Viajeros entr evol mensu TF cat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19:$M$131</c:f>
              <c:numCache>
                <c:formatCode>0.0%</c:formatCode>
                <c:ptCount val="13"/>
                <c:pt idx="0">
                  <c:v>-0.15867810292633699</c:v>
                </c:pt>
                <c:pt idx="1">
                  <c:v>-0.2399556427535614</c:v>
                </c:pt>
                <c:pt idx="2">
                  <c:v>-0.18505783057205372</c:v>
                </c:pt>
                <c:pt idx="3">
                  <c:v>-0.22872390225634309</c:v>
                </c:pt>
                <c:pt idx="12">
                  <c:v>-0.201966363713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633-4449-BA78-FB7F49C66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93369565217391"/>
          <c:y val="9.7411629992625884E-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F0-43A4-BB64-47F0F364747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41:$C$153</c:f>
              <c:numCache>
                <c:formatCode>#,##0</c:formatCode>
                <c:ptCount val="13"/>
                <c:pt idx="0">
                  <c:v>4142</c:v>
                </c:pt>
                <c:pt idx="1">
                  <c:v>4568</c:v>
                </c:pt>
                <c:pt idx="2">
                  <c:v>5168</c:v>
                </c:pt>
                <c:pt idx="3">
                  <c:v>3925</c:v>
                </c:pt>
                <c:pt idx="4">
                  <c:v>3851</c:v>
                </c:pt>
                <c:pt idx="5">
                  <c:v>3303</c:v>
                </c:pt>
                <c:pt idx="6">
                  <c:v>3733</c:v>
                </c:pt>
                <c:pt idx="7">
                  <c:v>4584</c:v>
                </c:pt>
                <c:pt idx="8">
                  <c:v>3740</c:v>
                </c:pt>
                <c:pt idx="9">
                  <c:v>3741</c:v>
                </c:pt>
                <c:pt idx="10">
                  <c:v>4890</c:v>
                </c:pt>
                <c:pt idx="11">
                  <c:v>4809</c:v>
                </c:pt>
                <c:pt idx="12">
                  <c:v>5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F0-43A4-BB64-47F0F3647472}"/>
            </c:ext>
          </c:extLst>
        </c:ser>
        <c:ser>
          <c:idx val="5"/>
          <c:order val="1"/>
          <c:tx>
            <c:strRef>
              <c:f>'Viajeros entr evol mensu TF cat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9F0-43A4-BB64-47F0F3647472}"/>
              </c:ext>
            </c:extLst>
          </c:dPt>
          <c:val>
            <c:numRef>
              <c:f>'Viajeros entr evol mensu TF cat'!$G$141:$G$153</c:f>
              <c:numCache>
                <c:formatCode>#,##0</c:formatCode>
                <c:ptCount val="13"/>
                <c:pt idx="0">
                  <c:v>1113</c:v>
                </c:pt>
                <c:pt idx="1">
                  <c:v>1364</c:v>
                </c:pt>
                <c:pt idx="2">
                  <c:v>1487</c:v>
                </c:pt>
                <c:pt idx="3">
                  <c:v>773</c:v>
                </c:pt>
                <c:pt idx="4">
                  <c:v>1837</c:v>
                </c:pt>
                <c:pt idx="5">
                  <c:v>1393</c:v>
                </c:pt>
                <c:pt idx="6">
                  <c:v>730</c:v>
                </c:pt>
                <c:pt idx="7">
                  <c:v>725</c:v>
                </c:pt>
                <c:pt idx="8">
                  <c:v>1062</c:v>
                </c:pt>
                <c:pt idx="9">
                  <c:v>1455</c:v>
                </c:pt>
                <c:pt idx="10">
                  <c:v>1212</c:v>
                </c:pt>
                <c:pt idx="11">
                  <c:v>1504</c:v>
                </c:pt>
                <c:pt idx="12">
                  <c:v>14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F0-43A4-BB64-47F0F3647472}"/>
            </c:ext>
          </c:extLst>
        </c:ser>
        <c:ser>
          <c:idx val="0"/>
          <c:order val="2"/>
          <c:tx>
            <c:strRef>
              <c:f>'Viajeros entr evol mensu TF cat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F0-43A4-BB64-47F0F364747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41:$I$153</c:f>
              <c:numCache>
                <c:formatCode>#,##0</c:formatCode>
                <c:ptCount val="13"/>
                <c:pt idx="0">
                  <c:v>1381</c:v>
                </c:pt>
                <c:pt idx="1">
                  <c:v>1792</c:v>
                </c:pt>
                <c:pt idx="2">
                  <c:v>2355</c:v>
                </c:pt>
                <c:pt idx="3">
                  <c:v>2748</c:v>
                </c:pt>
                <c:pt idx="4">
                  <c:v>2493</c:v>
                </c:pt>
                <c:pt idx="5">
                  <c:v>2747</c:v>
                </c:pt>
                <c:pt idx="6">
                  <c:v>3257</c:v>
                </c:pt>
                <c:pt idx="7">
                  <c:v>3392</c:v>
                </c:pt>
                <c:pt idx="8">
                  <c:v>3475</c:v>
                </c:pt>
                <c:pt idx="9">
                  <c:v>3058</c:v>
                </c:pt>
                <c:pt idx="10">
                  <c:v>3303</c:v>
                </c:pt>
                <c:pt idx="11">
                  <c:v>3317</c:v>
                </c:pt>
                <c:pt idx="12">
                  <c:v>3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9F0-43A4-BB64-47F0F3647472}"/>
            </c:ext>
          </c:extLst>
        </c:ser>
        <c:ser>
          <c:idx val="1"/>
          <c:order val="3"/>
          <c:tx>
            <c:strRef>
              <c:f>'Viajeros entr evol mensu TF cat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9F0-43A4-BB64-47F0F364747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9F0-43A4-BB64-47F0F3647472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41:$K$153</c:f>
              <c:numCache>
                <c:formatCode>#,##0</c:formatCode>
                <c:ptCount val="13"/>
                <c:pt idx="0">
                  <c:v>3473</c:v>
                </c:pt>
                <c:pt idx="1">
                  <c:v>3310</c:v>
                </c:pt>
                <c:pt idx="2">
                  <c:v>3569</c:v>
                </c:pt>
                <c:pt idx="3">
                  <c:v>2940</c:v>
                </c:pt>
                <c:pt idx="12">
                  <c:v>13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9F0-43A4-BB64-47F0F3647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9F0-43A4-BB64-47F0F364747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9F0-43A4-BB64-47F0F364747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9F0-43A4-BB64-47F0F364747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9F0-43A4-BB64-47F0F364747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9F0-43A4-BB64-47F0F364747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9F0-43A4-BB64-47F0F364747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9F0-43A4-BB64-47F0F364747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9F0-43A4-BB64-47F0F364747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9F0-43A4-BB64-47F0F364747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9F0-43A4-BB64-47F0F364747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9F0-43A4-BB64-47F0F364747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9F0-43A4-BB64-47F0F364747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9F0-43A4-BB64-47F0F3647472}"/>
              </c:ext>
            </c:extLst>
          </c:dPt>
          <c:cat>
            <c:strRef>
              <c:f>'Viajeros entr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41:$L$153</c:f>
              <c:numCache>
                <c:formatCode>0.0%</c:formatCode>
                <c:ptCount val="13"/>
                <c:pt idx="0">
                  <c:v>1.5148443157132512</c:v>
                </c:pt>
                <c:pt idx="1">
                  <c:v>0.84709821428571419</c:v>
                </c:pt>
                <c:pt idx="2">
                  <c:v>0.51549893842887484</c:v>
                </c:pt>
                <c:pt idx="3">
                  <c:v>6.9868995633187714E-2</c:v>
                </c:pt>
                <c:pt idx="12">
                  <c:v>0.6060898985016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9F0-43A4-BB64-47F0F3647472}"/>
            </c:ext>
          </c:extLst>
        </c:ser>
        <c:ser>
          <c:idx val="4"/>
          <c:order val="5"/>
          <c:tx>
            <c:strRef>
              <c:f>'Viajeros entr evol mensu TF cat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41:$M$153</c:f>
              <c:numCache>
                <c:formatCode>0.0%</c:formatCode>
                <c:ptCount val="13"/>
                <c:pt idx="0">
                  <c:v>-0.16151617576050215</c:v>
                </c:pt>
                <c:pt idx="1">
                  <c:v>-0.27539404553415059</c:v>
                </c:pt>
                <c:pt idx="2">
                  <c:v>-0.30940402476780182</c:v>
                </c:pt>
                <c:pt idx="3">
                  <c:v>-0.25095541401273891</c:v>
                </c:pt>
                <c:pt idx="12">
                  <c:v>-0.2533842610795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9F0-43A4-BB64-47F0F3647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1476520521627519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2A-4550-8424-9999850395F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63:$C$175</c:f>
              <c:numCache>
                <c:formatCode>#,##0</c:formatCode>
                <c:ptCount val="13"/>
                <c:pt idx="0">
                  <c:v>97231</c:v>
                </c:pt>
                <c:pt idx="1">
                  <c:v>94109</c:v>
                </c:pt>
                <c:pt idx="2">
                  <c:v>116669</c:v>
                </c:pt>
                <c:pt idx="3">
                  <c:v>109467</c:v>
                </c:pt>
                <c:pt idx="4">
                  <c:v>103744</c:v>
                </c:pt>
                <c:pt idx="5">
                  <c:v>112736</c:v>
                </c:pt>
                <c:pt idx="6">
                  <c:v>117240</c:v>
                </c:pt>
                <c:pt idx="7">
                  <c:v>121142</c:v>
                </c:pt>
                <c:pt idx="8">
                  <c:v>95455</c:v>
                </c:pt>
                <c:pt idx="9">
                  <c:v>99777</c:v>
                </c:pt>
                <c:pt idx="10">
                  <c:v>96612</c:v>
                </c:pt>
                <c:pt idx="11">
                  <c:v>99203</c:v>
                </c:pt>
                <c:pt idx="12">
                  <c:v>126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2A-4550-8424-9999850395F1}"/>
            </c:ext>
          </c:extLst>
        </c:ser>
        <c:ser>
          <c:idx val="5"/>
          <c:order val="1"/>
          <c:tx>
            <c:strRef>
              <c:f>'Viajeros entr evol mensu TF cat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B2A-4550-8424-9999850395F1}"/>
              </c:ext>
            </c:extLst>
          </c:dPt>
          <c:val>
            <c:numRef>
              <c:f>'Viajeros entr evol mensu TF cat'!$G$163:$G$175</c:f>
              <c:numCache>
                <c:formatCode>#,##0</c:formatCode>
                <c:ptCount val="13"/>
                <c:pt idx="0">
                  <c:v>10691</c:v>
                </c:pt>
                <c:pt idx="1">
                  <c:v>13367</c:v>
                </c:pt>
                <c:pt idx="2">
                  <c:v>17405</c:v>
                </c:pt>
                <c:pt idx="3">
                  <c:v>21687</c:v>
                </c:pt>
                <c:pt idx="4">
                  <c:v>26314</c:v>
                </c:pt>
                <c:pt idx="5">
                  <c:v>30690</c:v>
                </c:pt>
                <c:pt idx="6">
                  <c:v>47180</c:v>
                </c:pt>
                <c:pt idx="7">
                  <c:v>55856</c:v>
                </c:pt>
                <c:pt idx="8">
                  <c:v>50367</c:v>
                </c:pt>
                <c:pt idx="9">
                  <c:v>69444</c:v>
                </c:pt>
                <c:pt idx="10">
                  <c:v>67898</c:v>
                </c:pt>
                <c:pt idx="11">
                  <c:v>66508</c:v>
                </c:pt>
                <c:pt idx="12">
                  <c:v>477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2A-4550-8424-9999850395F1}"/>
            </c:ext>
          </c:extLst>
        </c:ser>
        <c:ser>
          <c:idx val="0"/>
          <c:order val="2"/>
          <c:tx>
            <c:strRef>
              <c:f>'Viajeros entr evol mensu TF cat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B2A-4550-8424-9999850395F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63:$I$175</c:f>
              <c:numCache>
                <c:formatCode>#,##0</c:formatCode>
                <c:ptCount val="13"/>
                <c:pt idx="0">
                  <c:v>61995</c:v>
                </c:pt>
                <c:pt idx="1">
                  <c:v>69134</c:v>
                </c:pt>
                <c:pt idx="2">
                  <c:v>78551</c:v>
                </c:pt>
                <c:pt idx="3">
                  <c:v>88312</c:v>
                </c:pt>
                <c:pt idx="4">
                  <c:v>73862</c:v>
                </c:pt>
                <c:pt idx="5">
                  <c:v>76334</c:v>
                </c:pt>
                <c:pt idx="6">
                  <c:v>99531</c:v>
                </c:pt>
                <c:pt idx="7">
                  <c:v>94995</c:v>
                </c:pt>
                <c:pt idx="8">
                  <c:v>79112</c:v>
                </c:pt>
                <c:pt idx="9">
                  <c:v>86975</c:v>
                </c:pt>
                <c:pt idx="10">
                  <c:v>84811</c:v>
                </c:pt>
                <c:pt idx="11">
                  <c:v>87198</c:v>
                </c:pt>
                <c:pt idx="12">
                  <c:v>980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B2A-4550-8424-9999850395F1}"/>
            </c:ext>
          </c:extLst>
        </c:ser>
        <c:ser>
          <c:idx val="1"/>
          <c:order val="3"/>
          <c:tx>
            <c:strRef>
              <c:f>'Viajeros entr evol mensu TF cat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B2A-4550-8424-9999850395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B2A-4550-8424-9999850395F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63:$K$175</c:f>
              <c:numCache>
                <c:formatCode>#,##0</c:formatCode>
                <c:ptCount val="13"/>
                <c:pt idx="0">
                  <c:v>80478</c:v>
                </c:pt>
                <c:pt idx="1">
                  <c:v>83825</c:v>
                </c:pt>
                <c:pt idx="2">
                  <c:v>97327</c:v>
                </c:pt>
                <c:pt idx="3">
                  <c:v>96446</c:v>
                </c:pt>
                <c:pt idx="12">
                  <c:v>358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B2A-4550-8424-999985039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B2A-4550-8424-9999850395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B2A-4550-8424-9999850395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B2A-4550-8424-9999850395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B2A-4550-8424-9999850395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B2A-4550-8424-9999850395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B2A-4550-8424-9999850395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B2A-4550-8424-9999850395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B2A-4550-8424-9999850395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B2A-4550-8424-9999850395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B2A-4550-8424-9999850395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B2A-4550-8424-9999850395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B2A-4550-8424-9999850395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B2A-4550-8424-9999850395F1}"/>
              </c:ext>
            </c:extLst>
          </c:dPt>
          <c:cat>
            <c:strRef>
              <c:f>'Viajeros entr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63:$L$175</c:f>
              <c:numCache>
                <c:formatCode>0.0%</c:formatCode>
                <c:ptCount val="13"/>
                <c:pt idx="0">
                  <c:v>0.29813694652794576</c:v>
                </c:pt>
                <c:pt idx="1">
                  <c:v>0.21250036161657082</c:v>
                </c:pt>
                <c:pt idx="2">
                  <c:v>0.2390294203765706</c:v>
                </c:pt>
                <c:pt idx="3">
                  <c:v>9.210526315789469E-2</c:v>
                </c:pt>
                <c:pt idx="12">
                  <c:v>0.20162957394829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B2A-4550-8424-9999850395F1}"/>
            </c:ext>
          </c:extLst>
        </c:ser>
        <c:ser>
          <c:idx val="4"/>
          <c:order val="5"/>
          <c:tx>
            <c:strRef>
              <c:f>'Viajeros entr evol mensu TF cat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63:$M$175</c:f>
              <c:numCache>
                <c:formatCode>0.0%</c:formatCode>
                <c:ptCount val="13"/>
                <c:pt idx="0">
                  <c:v>-0.17230101510835016</c:v>
                </c:pt>
                <c:pt idx="1">
                  <c:v>-0.10927753987397593</c:v>
                </c:pt>
                <c:pt idx="2">
                  <c:v>-0.16578525572345693</c:v>
                </c:pt>
                <c:pt idx="3">
                  <c:v>-0.11894908967999485</c:v>
                </c:pt>
                <c:pt idx="12">
                  <c:v>-0.14228362828042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B2A-4550-8424-999985039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4E-456C-B17C-5AD8ACF5AD0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85:$C$197</c:f>
              <c:numCache>
                <c:formatCode>#,##0</c:formatCode>
                <c:ptCount val="13"/>
                <c:pt idx="0">
                  <c:v>5076</c:v>
                </c:pt>
                <c:pt idx="1">
                  <c:v>5096</c:v>
                </c:pt>
                <c:pt idx="2">
                  <c:v>5858</c:v>
                </c:pt>
                <c:pt idx="3">
                  <c:v>5502</c:v>
                </c:pt>
                <c:pt idx="4">
                  <c:v>5099</c:v>
                </c:pt>
                <c:pt idx="5">
                  <c:v>6013</c:v>
                </c:pt>
                <c:pt idx="6">
                  <c:v>6350</c:v>
                </c:pt>
                <c:pt idx="7">
                  <c:v>6500</c:v>
                </c:pt>
                <c:pt idx="8">
                  <c:v>5012</c:v>
                </c:pt>
                <c:pt idx="9">
                  <c:v>6625</c:v>
                </c:pt>
                <c:pt idx="10">
                  <c:v>5875</c:v>
                </c:pt>
                <c:pt idx="11">
                  <c:v>6215</c:v>
                </c:pt>
                <c:pt idx="12">
                  <c:v>6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4E-456C-B17C-5AD8ACF5AD03}"/>
            </c:ext>
          </c:extLst>
        </c:ser>
        <c:ser>
          <c:idx val="5"/>
          <c:order val="1"/>
          <c:tx>
            <c:strRef>
              <c:f>'Viajeros entr evol mensu TF cat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04E-456C-B17C-5AD8ACF5AD03}"/>
              </c:ext>
            </c:extLst>
          </c:dPt>
          <c:val>
            <c:numRef>
              <c:f>'Viajeros entr evol mensu TF cat'!$G$185:$G$197</c:f>
              <c:numCache>
                <c:formatCode>#,##0</c:formatCode>
                <c:ptCount val="13"/>
                <c:pt idx="0">
                  <c:v>1650</c:v>
                </c:pt>
                <c:pt idx="1">
                  <c:v>2034</c:v>
                </c:pt>
                <c:pt idx="2">
                  <c:v>2233</c:v>
                </c:pt>
                <c:pt idx="3">
                  <c:v>2848</c:v>
                </c:pt>
                <c:pt idx="4">
                  <c:v>3408</c:v>
                </c:pt>
                <c:pt idx="5">
                  <c:v>2974</c:v>
                </c:pt>
                <c:pt idx="6">
                  <c:v>4717</c:v>
                </c:pt>
                <c:pt idx="7">
                  <c:v>3160</c:v>
                </c:pt>
                <c:pt idx="8">
                  <c:v>4075</c:v>
                </c:pt>
                <c:pt idx="9">
                  <c:v>7265</c:v>
                </c:pt>
                <c:pt idx="10">
                  <c:v>7883</c:v>
                </c:pt>
                <c:pt idx="11">
                  <c:v>6115</c:v>
                </c:pt>
                <c:pt idx="12">
                  <c:v>48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04E-456C-B17C-5AD8ACF5AD03}"/>
            </c:ext>
          </c:extLst>
        </c:ser>
        <c:ser>
          <c:idx val="0"/>
          <c:order val="2"/>
          <c:tx>
            <c:strRef>
              <c:f>'Viajeros entr evol mensu TF cat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4E-456C-B17C-5AD8ACF5AD0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85:$I$197</c:f>
              <c:numCache>
                <c:formatCode>#,##0</c:formatCode>
                <c:ptCount val="13"/>
                <c:pt idx="0">
                  <c:v>7075</c:v>
                </c:pt>
                <c:pt idx="1">
                  <c:v>5769</c:v>
                </c:pt>
                <c:pt idx="2">
                  <c:v>6395</c:v>
                </c:pt>
                <c:pt idx="3">
                  <c:v>6909</c:v>
                </c:pt>
                <c:pt idx="4">
                  <c:v>6149</c:v>
                </c:pt>
                <c:pt idx="5">
                  <c:v>6208</c:v>
                </c:pt>
                <c:pt idx="6">
                  <c:v>6707</c:v>
                </c:pt>
                <c:pt idx="7">
                  <c:v>6642</c:v>
                </c:pt>
                <c:pt idx="8">
                  <c:v>6074</c:v>
                </c:pt>
                <c:pt idx="9">
                  <c:v>7216</c:v>
                </c:pt>
                <c:pt idx="10">
                  <c:v>6295</c:v>
                </c:pt>
                <c:pt idx="11">
                  <c:v>6380</c:v>
                </c:pt>
                <c:pt idx="12">
                  <c:v>77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04E-456C-B17C-5AD8ACF5AD03}"/>
            </c:ext>
          </c:extLst>
        </c:ser>
        <c:ser>
          <c:idx val="1"/>
          <c:order val="3"/>
          <c:tx>
            <c:strRef>
              <c:f>'Viajeros entr evol mensu TF cat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04E-456C-B17C-5AD8ACF5AD0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04E-456C-B17C-5AD8ACF5AD0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85:$K$197</c:f>
              <c:numCache>
                <c:formatCode>#,##0</c:formatCode>
                <c:ptCount val="13"/>
                <c:pt idx="0">
                  <c:v>6138</c:v>
                </c:pt>
                <c:pt idx="1">
                  <c:v>6805</c:v>
                </c:pt>
                <c:pt idx="2">
                  <c:v>6671</c:v>
                </c:pt>
                <c:pt idx="3">
                  <c:v>7397</c:v>
                </c:pt>
                <c:pt idx="12">
                  <c:v>27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04E-456C-B17C-5AD8ACF5A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04E-456C-B17C-5AD8ACF5AD0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04E-456C-B17C-5AD8ACF5AD0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04E-456C-B17C-5AD8ACF5AD0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04E-456C-B17C-5AD8ACF5AD0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04E-456C-B17C-5AD8ACF5AD0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04E-456C-B17C-5AD8ACF5AD0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04E-456C-B17C-5AD8ACF5AD0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04E-456C-B17C-5AD8ACF5AD0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04E-456C-B17C-5AD8ACF5AD0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04E-456C-B17C-5AD8ACF5AD0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04E-456C-B17C-5AD8ACF5AD0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04E-456C-B17C-5AD8ACF5AD0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04E-456C-B17C-5AD8ACF5AD03}"/>
              </c:ext>
            </c:extLst>
          </c:dPt>
          <c:cat>
            <c:strRef>
              <c:f>'Viajeros entr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85:$L$197</c:f>
              <c:numCache>
                <c:formatCode>0.0%</c:formatCode>
                <c:ptCount val="13"/>
                <c:pt idx="0">
                  <c:v>-0.13243816254416962</c:v>
                </c:pt>
                <c:pt idx="1">
                  <c:v>0.17958051655399543</c:v>
                </c:pt>
                <c:pt idx="2">
                  <c:v>4.3158717748240871E-2</c:v>
                </c:pt>
                <c:pt idx="3">
                  <c:v>7.0632508322477916E-2</c:v>
                </c:pt>
                <c:pt idx="12">
                  <c:v>3.3004436285757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04E-456C-B17C-5AD8ACF5AD03}"/>
            </c:ext>
          </c:extLst>
        </c:ser>
        <c:ser>
          <c:idx val="4"/>
          <c:order val="5"/>
          <c:tx>
            <c:strRef>
              <c:f>'Viajeros entr evol mensu TF cat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85:$M$197</c:f>
              <c:numCache>
                <c:formatCode>0.0%</c:formatCode>
                <c:ptCount val="13"/>
                <c:pt idx="0">
                  <c:v>0.20921985815602828</c:v>
                </c:pt>
                <c:pt idx="1">
                  <c:v>0.33536106750392469</c:v>
                </c:pt>
                <c:pt idx="2">
                  <c:v>0.1387845681119837</c:v>
                </c:pt>
                <c:pt idx="3">
                  <c:v>0.34442021083242458</c:v>
                </c:pt>
                <c:pt idx="12">
                  <c:v>0.25445848040126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04E-456C-B17C-5AD8ACF5A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F4-4DBD-A2D4-71C2DC1E28F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21:$C$533</c:f>
              <c:numCache>
                <c:formatCode>#,##0</c:formatCode>
                <c:ptCount val="13"/>
                <c:pt idx="0">
                  <c:v>197</c:v>
                </c:pt>
                <c:pt idx="1">
                  <c:v>289</c:v>
                </c:pt>
                <c:pt idx="2">
                  <c:v>206</c:v>
                </c:pt>
                <c:pt idx="3">
                  <c:v>367</c:v>
                </c:pt>
                <c:pt idx="4">
                  <c:v>165</c:v>
                </c:pt>
                <c:pt idx="5">
                  <c:v>95</c:v>
                </c:pt>
                <c:pt idx="6">
                  <c:v>145</c:v>
                </c:pt>
                <c:pt idx="7">
                  <c:v>264</c:v>
                </c:pt>
                <c:pt idx="8">
                  <c:v>204</c:v>
                </c:pt>
                <c:pt idx="9">
                  <c:v>235</c:v>
                </c:pt>
                <c:pt idx="10">
                  <c:v>224</c:v>
                </c:pt>
                <c:pt idx="11">
                  <c:v>411</c:v>
                </c:pt>
                <c:pt idx="12">
                  <c:v>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F4-4DBD-A2D4-71C2DC1E28F8}"/>
            </c:ext>
          </c:extLst>
        </c:ser>
        <c:ser>
          <c:idx val="5"/>
          <c:order val="1"/>
          <c:tx>
            <c:strRef>
              <c:f>'Viajeros entr evol mensu TF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8F4-4DBD-A2D4-71C2DC1E28F8}"/>
              </c:ext>
            </c:extLst>
          </c:dPt>
          <c:val>
            <c:numRef>
              <c:f>'Viajeros entr evol mensu TF'!$G$521:$G$533</c:f>
              <c:numCache>
                <c:formatCode>#,##0</c:formatCode>
                <c:ptCount val="13"/>
                <c:pt idx="0">
                  <c:v>186</c:v>
                </c:pt>
                <c:pt idx="1">
                  <c:v>284</c:v>
                </c:pt>
                <c:pt idx="2">
                  <c:v>268</c:v>
                </c:pt>
                <c:pt idx="3">
                  <c:v>790</c:v>
                </c:pt>
                <c:pt idx="4">
                  <c:v>418</c:v>
                </c:pt>
                <c:pt idx="5">
                  <c:v>199</c:v>
                </c:pt>
                <c:pt idx="6">
                  <c:v>218</c:v>
                </c:pt>
                <c:pt idx="7">
                  <c:v>340</c:v>
                </c:pt>
                <c:pt idx="8">
                  <c:v>236</c:v>
                </c:pt>
                <c:pt idx="9">
                  <c:v>463</c:v>
                </c:pt>
                <c:pt idx="10">
                  <c:v>435</c:v>
                </c:pt>
                <c:pt idx="11">
                  <c:v>612</c:v>
                </c:pt>
                <c:pt idx="12">
                  <c:v>4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F4-4DBD-A2D4-71C2DC1E28F8}"/>
            </c:ext>
          </c:extLst>
        </c:ser>
        <c:ser>
          <c:idx val="0"/>
          <c:order val="2"/>
          <c:tx>
            <c:strRef>
              <c:f>'Viajeros entr evol mensu TF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F4-4DBD-A2D4-71C2DC1E28F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21:$I$533</c:f>
              <c:numCache>
                <c:formatCode>#,##0</c:formatCode>
                <c:ptCount val="13"/>
                <c:pt idx="0">
                  <c:v>416</c:v>
                </c:pt>
                <c:pt idx="1">
                  <c:v>634</c:v>
                </c:pt>
                <c:pt idx="2">
                  <c:v>411</c:v>
                </c:pt>
                <c:pt idx="3">
                  <c:v>673</c:v>
                </c:pt>
                <c:pt idx="4">
                  <c:v>247</c:v>
                </c:pt>
                <c:pt idx="5">
                  <c:v>216</c:v>
                </c:pt>
                <c:pt idx="6">
                  <c:v>233</c:v>
                </c:pt>
                <c:pt idx="7">
                  <c:v>428</c:v>
                </c:pt>
                <c:pt idx="8">
                  <c:v>363</c:v>
                </c:pt>
                <c:pt idx="9">
                  <c:v>416</c:v>
                </c:pt>
                <c:pt idx="10">
                  <c:v>344</c:v>
                </c:pt>
                <c:pt idx="11">
                  <c:v>594</c:v>
                </c:pt>
                <c:pt idx="12">
                  <c:v>4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8F4-4DBD-A2D4-71C2DC1E28F8}"/>
            </c:ext>
          </c:extLst>
        </c:ser>
        <c:ser>
          <c:idx val="1"/>
          <c:order val="3"/>
          <c:tx>
            <c:strRef>
              <c:f>'Viajeros entr evol mensu TF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8F4-4DBD-A2D4-71C2DC1E28F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8F4-4DBD-A2D4-71C2DC1E28F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21:$K$533</c:f>
              <c:numCache>
                <c:formatCode>#,##0</c:formatCode>
                <c:ptCount val="13"/>
                <c:pt idx="0">
                  <c:v>471</c:v>
                </c:pt>
                <c:pt idx="1">
                  <c:v>528</c:v>
                </c:pt>
                <c:pt idx="2">
                  <c:v>371</c:v>
                </c:pt>
                <c:pt idx="3">
                  <c:v>578</c:v>
                </c:pt>
                <c:pt idx="12">
                  <c:v>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8F4-4DBD-A2D4-71C2DC1E2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8F4-4DBD-A2D4-71C2DC1E28F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8F4-4DBD-A2D4-71C2DC1E28F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8F4-4DBD-A2D4-71C2DC1E28F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8F4-4DBD-A2D4-71C2DC1E28F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8F4-4DBD-A2D4-71C2DC1E28F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8F4-4DBD-A2D4-71C2DC1E28F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8F4-4DBD-A2D4-71C2DC1E28F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8F4-4DBD-A2D4-71C2DC1E28F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8F4-4DBD-A2D4-71C2DC1E28F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8F4-4DBD-A2D4-71C2DC1E28F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8F4-4DBD-A2D4-71C2DC1E28F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8F4-4DBD-A2D4-71C2DC1E28F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8F4-4DBD-A2D4-71C2DC1E28F8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21:$L$533</c:f>
              <c:numCache>
                <c:formatCode>0.0%</c:formatCode>
                <c:ptCount val="13"/>
                <c:pt idx="0">
                  <c:v>0.13221153846153855</c:v>
                </c:pt>
                <c:pt idx="1">
                  <c:v>-0.16719242902208198</c:v>
                </c:pt>
                <c:pt idx="2">
                  <c:v>-9.7323600973236002E-2</c:v>
                </c:pt>
                <c:pt idx="3">
                  <c:v>-0.14115898959881135</c:v>
                </c:pt>
                <c:pt idx="12">
                  <c:v>-8.716026241799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8F4-4DBD-A2D4-71C2DC1E28F8}"/>
            </c:ext>
          </c:extLst>
        </c:ser>
        <c:ser>
          <c:idx val="4"/>
          <c:order val="5"/>
          <c:tx>
            <c:strRef>
              <c:f>'Viajeros entr evol mensu TF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21:$M$533</c:f>
              <c:numCache>
                <c:formatCode>0.0%</c:formatCode>
                <c:ptCount val="13"/>
                <c:pt idx="0">
                  <c:v>1.3908629441624365</c:v>
                </c:pt>
                <c:pt idx="1">
                  <c:v>0.82698961937716264</c:v>
                </c:pt>
                <c:pt idx="2">
                  <c:v>0.80097087378640786</c:v>
                </c:pt>
                <c:pt idx="3">
                  <c:v>0.57493188010899177</c:v>
                </c:pt>
                <c:pt idx="12">
                  <c:v>0.83947119924457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8F4-4DBD-A2D4-71C2DC1E2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4B-45D1-A2B3-75FF5C2218DC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07:$C$219</c:f>
              <c:numCache>
                <c:formatCode>#,##0</c:formatCode>
                <c:ptCount val="13"/>
                <c:pt idx="0">
                  <c:v>53293</c:v>
                </c:pt>
                <c:pt idx="1">
                  <c:v>51516</c:v>
                </c:pt>
                <c:pt idx="2">
                  <c:v>60843</c:v>
                </c:pt>
                <c:pt idx="3">
                  <c:v>60906</c:v>
                </c:pt>
                <c:pt idx="4">
                  <c:v>56864</c:v>
                </c:pt>
                <c:pt idx="5">
                  <c:v>60726</c:v>
                </c:pt>
                <c:pt idx="6">
                  <c:v>63573</c:v>
                </c:pt>
                <c:pt idx="7">
                  <c:v>69100</c:v>
                </c:pt>
                <c:pt idx="8">
                  <c:v>54081</c:v>
                </c:pt>
                <c:pt idx="9">
                  <c:v>54953</c:v>
                </c:pt>
                <c:pt idx="10">
                  <c:v>51966</c:v>
                </c:pt>
                <c:pt idx="11">
                  <c:v>54232</c:v>
                </c:pt>
                <c:pt idx="12">
                  <c:v>69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4B-45D1-A2B3-75FF5C2218DC}"/>
            </c:ext>
          </c:extLst>
        </c:ser>
        <c:ser>
          <c:idx val="5"/>
          <c:order val="1"/>
          <c:tx>
            <c:strRef>
              <c:f>'Viajeros entr evol mensu TF cat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4B-45D1-A2B3-75FF5C2218DC}"/>
              </c:ext>
            </c:extLst>
          </c:dPt>
          <c:val>
            <c:numRef>
              <c:f>'Viajeros entr evol mensu TF cat'!$G$207:$G$219</c:f>
              <c:numCache>
                <c:formatCode>#,##0</c:formatCode>
                <c:ptCount val="13"/>
                <c:pt idx="0">
                  <c:v>6511</c:v>
                </c:pt>
                <c:pt idx="1">
                  <c:v>8669</c:v>
                </c:pt>
                <c:pt idx="2">
                  <c:v>11872</c:v>
                </c:pt>
                <c:pt idx="3">
                  <c:v>13695</c:v>
                </c:pt>
                <c:pt idx="4">
                  <c:v>17799</c:v>
                </c:pt>
                <c:pt idx="5">
                  <c:v>20516</c:v>
                </c:pt>
                <c:pt idx="6">
                  <c:v>29611</c:v>
                </c:pt>
                <c:pt idx="7">
                  <c:v>36487</c:v>
                </c:pt>
                <c:pt idx="8">
                  <c:v>32019</c:v>
                </c:pt>
                <c:pt idx="9">
                  <c:v>40931</c:v>
                </c:pt>
                <c:pt idx="10">
                  <c:v>37742</c:v>
                </c:pt>
                <c:pt idx="11">
                  <c:v>37656</c:v>
                </c:pt>
                <c:pt idx="12">
                  <c:v>29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4B-45D1-A2B3-75FF5C2218DC}"/>
            </c:ext>
          </c:extLst>
        </c:ser>
        <c:ser>
          <c:idx val="0"/>
          <c:order val="2"/>
          <c:tx>
            <c:strRef>
              <c:f>'Viajeros entr evol mensu TF cat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4B-45D1-A2B3-75FF5C2218DC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07:$I$219</c:f>
              <c:numCache>
                <c:formatCode>#,##0</c:formatCode>
                <c:ptCount val="13"/>
                <c:pt idx="0">
                  <c:v>33543</c:v>
                </c:pt>
                <c:pt idx="1">
                  <c:v>38535</c:v>
                </c:pt>
                <c:pt idx="2">
                  <c:v>45639</c:v>
                </c:pt>
                <c:pt idx="3">
                  <c:v>52447</c:v>
                </c:pt>
                <c:pt idx="4">
                  <c:v>45510</c:v>
                </c:pt>
                <c:pt idx="5">
                  <c:v>47701</c:v>
                </c:pt>
                <c:pt idx="6">
                  <c:v>62217</c:v>
                </c:pt>
                <c:pt idx="7">
                  <c:v>55150</c:v>
                </c:pt>
                <c:pt idx="8">
                  <c:v>46059</c:v>
                </c:pt>
                <c:pt idx="9">
                  <c:v>51256</c:v>
                </c:pt>
                <c:pt idx="10">
                  <c:v>48451</c:v>
                </c:pt>
                <c:pt idx="11">
                  <c:v>49327</c:v>
                </c:pt>
                <c:pt idx="12">
                  <c:v>57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4B-45D1-A2B3-75FF5C2218DC}"/>
            </c:ext>
          </c:extLst>
        </c:ser>
        <c:ser>
          <c:idx val="1"/>
          <c:order val="3"/>
          <c:tx>
            <c:strRef>
              <c:f>'Viajeros entr evol mensu TF cat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04B-45D1-A2B3-75FF5C2218D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04B-45D1-A2B3-75FF5C2218DC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07:$K$219</c:f>
              <c:numCache>
                <c:formatCode>#,##0</c:formatCode>
                <c:ptCount val="13"/>
                <c:pt idx="0">
                  <c:v>43419</c:v>
                </c:pt>
                <c:pt idx="1">
                  <c:v>47017</c:v>
                </c:pt>
                <c:pt idx="2">
                  <c:v>56206</c:v>
                </c:pt>
                <c:pt idx="3">
                  <c:v>54804</c:v>
                </c:pt>
                <c:pt idx="12">
                  <c:v>201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04B-45D1-A2B3-75FF5C221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04B-45D1-A2B3-75FF5C2218D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04B-45D1-A2B3-75FF5C2218D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04B-45D1-A2B3-75FF5C2218D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04B-45D1-A2B3-75FF5C2218D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04B-45D1-A2B3-75FF5C2218D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04B-45D1-A2B3-75FF5C2218D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04B-45D1-A2B3-75FF5C2218D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04B-45D1-A2B3-75FF5C2218D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04B-45D1-A2B3-75FF5C2218D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04B-45D1-A2B3-75FF5C2218D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04B-45D1-A2B3-75FF5C2218D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04B-45D1-A2B3-75FF5C2218D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04B-45D1-A2B3-75FF5C2218DC}"/>
              </c:ext>
            </c:extLst>
          </c:dPt>
          <c:cat>
            <c:strRef>
              <c:f>'Viajeros entr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07:$L$219</c:f>
              <c:numCache>
                <c:formatCode>0.0%</c:formatCode>
                <c:ptCount val="13"/>
                <c:pt idx="0">
                  <c:v>0.29442804758071728</c:v>
                </c:pt>
                <c:pt idx="1">
                  <c:v>0.22011158686908017</c:v>
                </c:pt>
                <c:pt idx="2">
                  <c:v>0.23153443326979128</c:v>
                </c:pt>
                <c:pt idx="3">
                  <c:v>4.494060670772404E-2</c:v>
                </c:pt>
                <c:pt idx="12">
                  <c:v>0.18383441856091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04B-45D1-A2B3-75FF5C2218DC}"/>
            </c:ext>
          </c:extLst>
        </c:ser>
        <c:ser>
          <c:idx val="4"/>
          <c:order val="5"/>
          <c:tx>
            <c:strRef>
              <c:f>'Viajeros entr evol mensu TF cat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07:$M$219</c:f>
              <c:numCache>
                <c:formatCode>0.0%</c:formatCode>
                <c:ptCount val="13"/>
                <c:pt idx="0">
                  <c:v>-0.18527761619724914</c:v>
                </c:pt>
                <c:pt idx="1">
                  <c:v>-8.7332091000854151E-2</c:v>
                </c:pt>
                <c:pt idx="2">
                  <c:v>-7.6212547047318502E-2</c:v>
                </c:pt>
                <c:pt idx="3">
                  <c:v>-0.10018717367747021</c:v>
                </c:pt>
                <c:pt idx="12">
                  <c:v>-0.1108413739528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04B-45D1-A2B3-75FF5C221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3B-4959-9500-546E9F9C01F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29:$C$241</c:f>
              <c:numCache>
                <c:formatCode>#,##0</c:formatCode>
                <c:ptCount val="13"/>
                <c:pt idx="0">
                  <c:v>26771</c:v>
                </c:pt>
                <c:pt idx="1">
                  <c:v>26302</c:v>
                </c:pt>
                <c:pt idx="2">
                  <c:v>32885</c:v>
                </c:pt>
                <c:pt idx="3">
                  <c:v>31155</c:v>
                </c:pt>
                <c:pt idx="4">
                  <c:v>28735</c:v>
                </c:pt>
                <c:pt idx="5">
                  <c:v>31899</c:v>
                </c:pt>
                <c:pt idx="6">
                  <c:v>31248</c:v>
                </c:pt>
                <c:pt idx="7">
                  <c:v>31625</c:v>
                </c:pt>
                <c:pt idx="8">
                  <c:v>24587</c:v>
                </c:pt>
                <c:pt idx="9">
                  <c:v>27225</c:v>
                </c:pt>
                <c:pt idx="10">
                  <c:v>26307</c:v>
                </c:pt>
                <c:pt idx="11">
                  <c:v>25824</c:v>
                </c:pt>
                <c:pt idx="12">
                  <c:v>344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3B-4959-9500-546E9F9C01F1}"/>
            </c:ext>
          </c:extLst>
        </c:ser>
        <c:ser>
          <c:idx val="5"/>
          <c:order val="1"/>
          <c:tx>
            <c:strRef>
              <c:f>'Viajeros entr evol mensu TF cat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13B-4959-9500-546E9F9C01F1}"/>
              </c:ext>
            </c:extLst>
          </c:dPt>
          <c:val>
            <c:numRef>
              <c:f>'Viajeros entr evol mensu TF cat'!$G$229:$G$241</c:f>
              <c:numCache>
                <c:formatCode>#,##0</c:formatCode>
                <c:ptCount val="13"/>
                <c:pt idx="0">
                  <c:v>1596</c:v>
                </c:pt>
                <c:pt idx="1">
                  <c:v>1759</c:v>
                </c:pt>
                <c:pt idx="2">
                  <c:v>1992</c:v>
                </c:pt>
                <c:pt idx="3">
                  <c:v>3190</c:v>
                </c:pt>
                <c:pt idx="4">
                  <c:v>3355</c:v>
                </c:pt>
                <c:pt idx="5">
                  <c:v>4827</c:v>
                </c:pt>
                <c:pt idx="6">
                  <c:v>9328</c:v>
                </c:pt>
                <c:pt idx="7">
                  <c:v>10856</c:v>
                </c:pt>
                <c:pt idx="8">
                  <c:v>9637</c:v>
                </c:pt>
                <c:pt idx="9">
                  <c:v>14508</c:v>
                </c:pt>
                <c:pt idx="10">
                  <c:v>15583</c:v>
                </c:pt>
                <c:pt idx="11">
                  <c:v>15645</c:v>
                </c:pt>
                <c:pt idx="12">
                  <c:v>92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3B-4959-9500-546E9F9C01F1}"/>
            </c:ext>
          </c:extLst>
        </c:ser>
        <c:ser>
          <c:idx val="0"/>
          <c:order val="2"/>
          <c:tx>
            <c:strRef>
              <c:f>'Viajeros entr evol mensu TF cat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3B-4959-9500-546E9F9C01F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29:$I$241</c:f>
              <c:numCache>
                <c:formatCode>#,##0</c:formatCode>
                <c:ptCount val="13"/>
                <c:pt idx="0">
                  <c:v>14553</c:v>
                </c:pt>
                <c:pt idx="1">
                  <c:v>17393</c:v>
                </c:pt>
                <c:pt idx="2">
                  <c:v>18348</c:v>
                </c:pt>
                <c:pt idx="3">
                  <c:v>21245</c:v>
                </c:pt>
                <c:pt idx="4">
                  <c:v>16785</c:v>
                </c:pt>
                <c:pt idx="5">
                  <c:v>16034</c:v>
                </c:pt>
                <c:pt idx="6">
                  <c:v>22502</c:v>
                </c:pt>
                <c:pt idx="7">
                  <c:v>24787</c:v>
                </c:pt>
                <c:pt idx="8">
                  <c:v>19836</c:v>
                </c:pt>
                <c:pt idx="9">
                  <c:v>21114</c:v>
                </c:pt>
                <c:pt idx="10">
                  <c:v>21814</c:v>
                </c:pt>
                <c:pt idx="11">
                  <c:v>22806</c:v>
                </c:pt>
                <c:pt idx="12">
                  <c:v>237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13B-4959-9500-546E9F9C01F1}"/>
            </c:ext>
          </c:extLst>
        </c:ser>
        <c:ser>
          <c:idx val="1"/>
          <c:order val="3"/>
          <c:tx>
            <c:strRef>
              <c:f>'Viajeros entr evol mensu TF cat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13B-4959-9500-546E9F9C01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13B-4959-9500-546E9F9C01F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29:$K$241</c:f>
              <c:numCache>
                <c:formatCode>#,##0</c:formatCode>
                <c:ptCount val="13"/>
                <c:pt idx="0">
                  <c:v>22524</c:v>
                </c:pt>
                <c:pt idx="1">
                  <c:v>21538</c:v>
                </c:pt>
                <c:pt idx="2">
                  <c:v>24751</c:v>
                </c:pt>
                <c:pt idx="3">
                  <c:v>24771</c:v>
                </c:pt>
                <c:pt idx="12">
                  <c:v>93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13B-4959-9500-546E9F9C0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13B-4959-9500-546E9F9C01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13B-4959-9500-546E9F9C01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13B-4959-9500-546E9F9C01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13B-4959-9500-546E9F9C01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13B-4959-9500-546E9F9C01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13B-4959-9500-546E9F9C01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13B-4959-9500-546E9F9C01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13B-4959-9500-546E9F9C01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13B-4959-9500-546E9F9C01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13B-4959-9500-546E9F9C01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13B-4959-9500-546E9F9C01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13B-4959-9500-546E9F9C01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13B-4959-9500-546E9F9C01F1}"/>
              </c:ext>
            </c:extLst>
          </c:dPt>
          <c:cat>
            <c:strRef>
              <c:f>'Viajeros entr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29:$L$241</c:f>
              <c:numCache>
                <c:formatCode>0.0%</c:formatCode>
                <c:ptCount val="13"/>
                <c:pt idx="0">
                  <c:v>0.54772211915069069</c:v>
                </c:pt>
                <c:pt idx="1">
                  <c:v>0.23831426435922487</c:v>
                </c:pt>
                <c:pt idx="2">
                  <c:v>0.34897536516241545</c:v>
                </c:pt>
                <c:pt idx="3">
                  <c:v>0.16596846316780423</c:v>
                </c:pt>
                <c:pt idx="12">
                  <c:v>0.30815359454283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13B-4959-9500-546E9F9C01F1}"/>
            </c:ext>
          </c:extLst>
        </c:ser>
        <c:ser>
          <c:idx val="4"/>
          <c:order val="5"/>
          <c:tx>
            <c:strRef>
              <c:f>'Viajeros entr evol mensu TF cat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29:$M$241</c:f>
              <c:numCache>
                <c:formatCode>0.0%</c:formatCode>
                <c:ptCount val="13"/>
                <c:pt idx="0">
                  <c:v>-0.15864181390310406</c:v>
                </c:pt>
                <c:pt idx="1">
                  <c:v>-0.18112691050110252</c:v>
                </c:pt>
                <c:pt idx="2">
                  <c:v>-0.24734681465713848</c:v>
                </c:pt>
                <c:pt idx="3">
                  <c:v>-0.20491092922484355</c:v>
                </c:pt>
                <c:pt idx="12">
                  <c:v>-0.20090852424581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13B-4959-9500-546E9F9C0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AC-43C5-9BA4-6AD5C8899BF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51:$C$263</c:f>
              <c:numCache>
                <c:formatCode>#,##0</c:formatCode>
                <c:ptCount val="13"/>
                <c:pt idx="0">
                  <c:v>12091</c:v>
                </c:pt>
                <c:pt idx="1">
                  <c:v>11195</c:v>
                </c:pt>
                <c:pt idx="2">
                  <c:v>17083</c:v>
                </c:pt>
                <c:pt idx="3">
                  <c:v>11904</c:v>
                </c:pt>
                <c:pt idx="4">
                  <c:v>13046</c:v>
                </c:pt>
                <c:pt idx="5">
                  <c:v>14098</c:v>
                </c:pt>
                <c:pt idx="6">
                  <c:v>16069</c:v>
                </c:pt>
                <c:pt idx="7">
                  <c:v>13917</c:v>
                </c:pt>
                <c:pt idx="8">
                  <c:v>11775</c:v>
                </c:pt>
                <c:pt idx="9">
                  <c:v>10974</c:v>
                </c:pt>
                <c:pt idx="10">
                  <c:v>12464</c:v>
                </c:pt>
                <c:pt idx="11">
                  <c:v>12932</c:v>
                </c:pt>
                <c:pt idx="12">
                  <c:v>157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AC-43C5-9BA4-6AD5C8899BFB}"/>
            </c:ext>
          </c:extLst>
        </c:ser>
        <c:ser>
          <c:idx val="5"/>
          <c:order val="1"/>
          <c:tx>
            <c:strRef>
              <c:f>'Viajeros entr evol mensu TF cat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AAC-43C5-9BA4-6AD5C8899BFB}"/>
              </c:ext>
            </c:extLst>
          </c:dPt>
          <c:val>
            <c:numRef>
              <c:f>'Viajeros entr evol mensu TF cat'!$G$251:$G$263</c:f>
              <c:numCache>
                <c:formatCode>#,##0</c:formatCode>
                <c:ptCount val="13"/>
                <c:pt idx="0">
                  <c:v>934</c:v>
                </c:pt>
                <c:pt idx="1">
                  <c:v>905</c:v>
                </c:pt>
                <c:pt idx="2">
                  <c:v>1308</c:v>
                </c:pt>
                <c:pt idx="3">
                  <c:v>1954</c:v>
                </c:pt>
                <c:pt idx="4">
                  <c:v>1752</c:v>
                </c:pt>
                <c:pt idx="5">
                  <c:v>2373</c:v>
                </c:pt>
                <c:pt idx="6">
                  <c:v>3524</c:v>
                </c:pt>
                <c:pt idx="7">
                  <c:v>5353</c:v>
                </c:pt>
                <c:pt idx="8">
                  <c:v>4636</c:v>
                </c:pt>
                <c:pt idx="9">
                  <c:v>6740</c:v>
                </c:pt>
                <c:pt idx="10">
                  <c:v>6690</c:v>
                </c:pt>
                <c:pt idx="11">
                  <c:v>7092</c:v>
                </c:pt>
                <c:pt idx="12">
                  <c:v>4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AC-43C5-9BA4-6AD5C8899BFB}"/>
            </c:ext>
          </c:extLst>
        </c:ser>
        <c:ser>
          <c:idx val="0"/>
          <c:order val="2"/>
          <c:tx>
            <c:strRef>
              <c:f>'Viajeros entr evol mensu TF cat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AC-43C5-9BA4-6AD5C8899BF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51:$I$263</c:f>
              <c:numCache>
                <c:formatCode>#,##0</c:formatCode>
                <c:ptCount val="13"/>
                <c:pt idx="0">
                  <c:v>6824</c:v>
                </c:pt>
                <c:pt idx="1">
                  <c:v>7437</c:v>
                </c:pt>
                <c:pt idx="2">
                  <c:v>8169</c:v>
                </c:pt>
                <c:pt idx="3">
                  <c:v>7711</c:v>
                </c:pt>
                <c:pt idx="4">
                  <c:v>5418</c:v>
                </c:pt>
                <c:pt idx="5">
                  <c:v>6391</c:v>
                </c:pt>
                <c:pt idx="6">
                  <c:v>8105</c:v>
                </c:pt>
                <c:pt idx="7">
                  <c:v>8416</c:v>
                </c:pt>
                <c:pt idx="8">
                  <c:v>7143</c:v>
                </c:pt>
                <c:pt idx="9">
                  <c:v>7389</c:v>
                </c:pt>
                <c:pt idx="10">
                  <c:v>8251</c:v>
                </c:pt>
                <c:pt idx="11">
                  <c:v>8685</c:v>
                </c:pt>
                <c:pt idx="12">
                  <c:v>8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AC-43C5-9BA4-6AD5C8899BFB}"/>
            </c:ext>
          </c:extLst>
        </c:ser>
        <c:ser>
          <c:idx val="1"/>
          <c:order val="3"/>
          <c:tx>
            <c:strRef>
              <c:f>'Viajeros entr evol mensu TF cat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AAC-43C5-9BA4-6AD5C8899BF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AAC-43C5-9BA4-6AD5C8899BF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51:$K$263</c:f>
              <c:numCache>
                <c:formatCode>#,##0</c:formatCode>
                <c:ptCount val="13"/>
                <c:pt idx="0">
                  <c:v>8397</c:v>
                </c:pt>
                <c:pt idx="1">
                  <c:v>8465</c:v>
                </c:pt>
                <c:pt idx="2">
                  <c:v>9699</c:v>
                </c:pt>
                <c:pt idx="3">
                  <c:v>9474</c:v>
                </c:pt>
                <c:pt idx="12">
                  <c:v>3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AC-43C5-9BA4-6AD5C8899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AAC-43C5-9BA4-6AD5C8899BF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AAC-43C5-9BA4-6AD5C8899BF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AAC-43C5-9BA4-6AD5C8899BF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AAC-43C5-9BA4-6AD5C8899BF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AAC-43C5-9BA4-6AD5C8899BF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AAC-43C5-9BA4-6AD5C8899BF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AAC-43C5-9BA4-6AD5C8899BF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AAC-43C5-9BA4-6AD5C8899BF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AAC-43C5-9BA4-6AD5C8899BF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AAC-43C5-9BA4-6AD5C8899BF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AAC-43C5-9BA4-6AD5C8899BF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AAC-43C5-9BA4-6AD5C8899BF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AAC-43C5-9BA4-6AD5C8899BFB}"/>
              </c:ext>
            </c:extLst>
          </c:dPt>
          <c:cat>
            <c:strRef>
              <c:f>'Viajeros entr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51:$L$263</c:f>
              <c:numCache>
                <c:formatCode>0.0%</c:formatCode>
                <c:ptCount val="13"/>
                <c:pt idx="0">
                  <c:v>0.23050996483001174</c:v>
                </c:pt>
                <c:pt idx="1">
                  <c:v>0.13822778001882474</c:v>
                </c:pt>
                <c:pt idx="2">
                  <c:v>0.18729342636797641</c:v>
                </c:pt>
                <c:pt idx="3">
                  <c:v>0.22863441836337706</c:v>
                </c:pt>
                <c:pt idx="12">
                  <c:v>0.19554759297966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AAC-43C5-9BA4-6AD5C8899BFB}"/>
            </c:ext>
          </c:extLst>
        </c:ser>
        <c:ser>
          <c:idx val="4"/>
          <c:order val="5"/>
          <c:tx>
            <c:strRef>
              <c:f>'Viajeros entr evol mensu TF cat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51:$M$263</c:f>
              <c:numCache>
                <c:formatCode>0.0%</c:formatCode>
                <c:ptCount val="13"/>
                <c:pt idx="0">
                  <c:v>-0.30551649987594076</c:v>
                </c:pt>
                <c:pt idx="1">
                  <c:v>-0.24385886556498437</c:v>
                </c:pt>
                <c:pt idx="2">
                  <c:v>-0.43224258034303109</c:v>
                </c:pt>
                <c:pt idx="3">
                  <c:v>-0.204133064516129</c:v>
                </c:pt>
                <c:pt idx="12">
                  <c:v>-0.31063837927802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AAC-43C5-9BA4-6AD5C8899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8:$C$20</c:f>
              <c:numCache>
                <c:formatCode>#,##0</c:formatCode>
                <c:ptCount val="13"/>
                <c:pt idx="0">
                  <c:v>4757683</c:v>
                </c:pt>
                <c:pt idx="1">
                  <c:v>2335438</c:v>
                </c:pt>
                <c:pt idx="2">
                  <c:v>1565303</c:v>
                </c:pt>
                <c:pt idx="3">
                  <c:v>4831573</c:v>
                </c:pt>
                <c:pt idx="4">
                  <c:v>4872456</c:v>
                </c:pt>
                <c:pt idx="5">
                  <c:v>5000499</c:v>
                </c:pt>
                <c:pt idx="6">
                  <c:v>4955278</c:v>
                </c:pt>
                <c:pt idx="7">
                  <c:v>4462966</c:v>
                </c:pt>
                <c:pt idx="8">
                  <c:v>4531420</c:v>
                </c:pt>
                <c:pt idx="9">
                  <c:v>4388368</c:v>
                </c:pt>
                <c:pt idx="10">
                  <c:v>4271222</c:v>
                </c:pt>
                <c:pt idx="11">
                  <c:v>4324736</c:v>
                </c:pt>
                <c:pt idx="12">
                  <c:v>3991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EF-4912-A2F7-437F0D8A5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8:$D$20</c:f>
              <c:numCache>
                <c:formatCode>0.0%</c:formatCode>
                <c:ptCount val="13"/>
                <c:pt idx="0">
                  <c:v>1.0371694731352319</c:v>
                </c:pt>
                <c:pt idx="1">
                  <c:v>0.49200378457078275</c:v>
                </c:pt>
                <c:pt idx="2">
                  <c:v>-0.67602621340917335</c:v>
                </c:pt>
                <c:pt idx="3">
                  <c:v>-8.3906350308755595E-3</c:v>
                </c:pt>
                <c:pt idx="4">
                  <c:v>-2.5606044516757187E-2</c:v>
                </c:pt>
                <c:pt idx="5">
                  <c:v>9.1258250293928533E-3</c:v>
                </c:pt>
                <c:pt idx="6">
                  <c:v>0.11031049754804312</c:v>
                </c:pt>
                <c:pt idx="7">
                  <c:v>-1.5106522900106389E-2</c:v>
                </c:pt>
                <c:pt idx="8">
                  <c:v>3.2597995427912974E-2</c:v>
                </c:pt>
                <c:pt idx="9">
                  <c:v>2.7426811343451485E-2</c:v>
                </c:pt>
                <c:pt idx="10">
                  <c:v>-1.2373934501435424E-2</c:v>
                </c:pt>
                <c:pt idx="11">
                  <c:v>8.342859318793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EF-4912-A2F7-437F0D8A5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1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29:$B$41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29:$C$41</c:f>
              <c:numCache>
                <c:formatCode>#,##0</c:formatCode>
                <c:ptCount val="13"/>
                <c:pt idx="0">
                  <c:v>3776873</c:v>
                </c:pt>
                <c:pt idx="1">
                  <c:v>1858031</c:v>
                </c:pt>
                <c:pt idx="2">
                  <c:v>1200286</c:v>
                </c:pt>
                <c:pt idx="3">
                  <c:v>3568188</c:v>
                </c:pt>
                <c:pt idx="4">
                  <c:v>3534922</c:v>
                </c:pt>
                <c:pt idx="5">
                  <c:v>3576623</c:v>
                </c:pt>
                <c:pt idx="6">
                  <c:v>3604235</c:v>
                </c:pt>
                <c:pt idx="7">
                  <c:v>3279511</c:v>
                </c:pt>
                <c:pt idx="8">
                  <c:v>3329802</c:v>
                </c:pt>
                <c:pt idx="9">
                  <c:v>3215642</c:v>
                </c:pt>
                <c:pt idx="10">
                  <c:v>3126744</c:v>
                </c:pt>
                <c:pt idx="11">
                  <c:v>3160981</c:v>
                </c:pt>
                <c:pt idx="12">
                  <c:v>2929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1F-4527-957F-C4DB8B67A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28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29:$B$41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29:$D$41</c:f>
              <c:numCache>
                <c:formatCode>0.0%</c:formatCode>
                <c:ptCount val="13"/>
                <c:pt idx="0">
                  <c:v>1.0327287327283559</c:v>
                </c:pt>
                <c:pt idx="1">
                  <c:v>0.54799022899542282</c:v>
                </c:pt>
                <c:pt idx="2">
                  <c:v>-0.66361469743186174</c:v>
                </c:pt>
                <c:pt idx="3">
                  <c:v>9.4106744080915128E-3</c:v>
                </c:pt>
                <c:pt idx="4">
                  <c:v>-1.1659322215397006E-2</c:v>
                </c:pt>
                <c:pt idx="5">
                  <c:v>-7.6609876991927672E-3</c:v>
                </c:pt>
                <c:pt idx="6">
                  <c:v>9.9015981345999426E-2</c:v>
                </c:pt>
                <c:pt idx="7">
                  <c:v>-1.5103300436482447E-2</c:v>
                </c:pt>
                <c:pt idx="8">
                  <c:v>3.5501464404308791E-2</c:v>
                </c:pt>
                <c:pt idx="9">
                  <c:v>2.8431492952413207E-2</c:v>
                </c:pt>
                <c:pt idx="10">
                  <c:v>-1.083113122160495E-2</c:v>
                </c:pt>
                <c:pt idx="11">
                  <c:v>7.90260783839840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1F-4527-957F-C4DB8B67A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1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50:$C$62</c:f>
              <c:numCache>
                <c:formatCode>#,##0</c:formatCode>
                <c:ptCount val="13"/>
                <c:pt idx="0">
                  <c:v>785052</c:v>
                </c:pt>
                <c:pt idx="1">
                  <c:v>420454</c:v>
                </c:pt>
                <c:pt idx="2">
                  <c:v>0</c:v>
                </c:pt>
                <c:pt idx="3">
                  <c:v>595112</c:v>
                </c:pt>
                <c:pt idx="4">
                  <c:v>562791</c:v>
                </c:pt>
                <c:pt idx="5">
                  <c:v>519883</c:v>
                </c:pt>
                <c:pt idx="6">
                  <c:v>491037</c:v>
                </c:pt>
                <c:pt idx="7">
                  <c:v>473001</c:v>
                </c:pt>
                <c:pt idx="8">
                  <c:v>453501</c:v>
                </c:pt>
                <c:pt idx="9">
                  <c:v>430475</c:v>
                </c:pt>
                <c:pt idx="10">
                  <c:v>409918</c:v>
                </c:pt>
                <c:pt idx="11">
                  <c:v>395354</c:v>
                </c:pt>
                <c:pt idx="12">
                  <c:v>33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63-495D-B51B-6D6FA4A4C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49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50:$D$62</c:f>
              <c:numCache>
                <c:formatCode>0.0%</c:formatCode>
                <c:ptCount val="13"/>
                <c:pt idx="0">
                  <c:v>0.86715312495540542</c:v>
                </c:pt>
                <c:pt idx="1">
                  <c:v>0</c:v>
                </c:pt>
                <c:pt idx="2">
                  <c:v>-1</c:v>
                </c:pt>
                <c:pt idx="3">
                  <c:v>5.7429845182314532E-2</c:v>
                </c:pt>
                <c:pt idx="4">
                  <c:v>8.2533954755204642E-2</c:v>
                </c:pt>
                <c:pt idx="5">
                  <c:v>5.8745064017579063E-2</c:v>
                </c:pt>
                <c:pt idx="6">
                  <c:v>3.8130997608884609E-2</c:v>
                </c:pt>
                <c:pt idx="7">
                  <c:v>4.2998802648726242E-2</c:v>
                </c:pt>
                <c:pt idx="8">
                  <c:v>5.3489749695104338E-2</c:v>
                </c:pt>
                <c:pt idx="9">
                  <c:v>5.0149054201084065E-2</c:v>
                </c:pt>
                <c:pt idx="10">
                  <c:v>3.6837871881908457E-2</c:v>
                </c:pt>
                <c:pt idx="11">
                  <c:v>0.1836308222910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63-495D-B51B-6D6FA4A4C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5647242861876152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anual TF cat'!$C$70</c:f>
              <c:strCache>
                <c:ptCount val="1"/>
                <c:pt idx="0">
                  <c:v>viajeros entr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solidFill>
                  <a:srgbClr val="2683C6"/>
                </a:solidFill>
              </a:ln>
              <a:effectLst/>
            </c:spPr>
          </c:marker>
          <c:cat>
            <c:numRef>
              <c:f>'Viajeros entr evol anual TF cat'!$B$71:$B$83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71:$C$83</c:f>
              <c:numCache>
                <c:formatCode>#,##0</c:formatCode>
                <c:ptCount val="13"/>
                <c:pt idx="0">
                  <c:v>2319338</c:v>
                </c:pt>
                <c:pt idx="1">
                  <c:v>1104722</c:v>
                </c:pt>
                <c:pt idx="2">
                  <c:v>0</c:v>
                </c:pt>
                <c:pt idx="3">
                  <c:v>2231028</c:v>
                </c:pt>
                <c:pt idx="4">
                  <c:v>2178159</c:v>
                </c:pt>
                <c:pt idx="5">
                  <c:v>2149647</c:v>
                </c:pt>
                <c:pt idx="6">
                  <c:v>2098116</c:v>
                </c:pt>
                <c:pt idx="7">
                  <c:v>1932250</c:v>
                </c:pt>
                <c:pt idx="8">
                  <c:v>1991458</c:v>
                </c:pt>
                <c:pt idx="9">
                  <c:v>1946195</c:v>
                </c:pt>
                <c:pt idx="10">
                  <c:v>1910073</c:v>
                </c:pt>
                <c:pt idx="11">
                  <c:v>1906242</c:v>
                </c:pt>
                <c:pt idx="12">
                  <c:v>177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B9-486F-89C4-FDB9DD068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70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71:$B$83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71:$D$83</c:f>
              <c:numCache>
                <c:formatCode>0.0%</c:formatCode>
                <c:ptCount val="13"/>
                <c:pt idx="0">
                  <c:v>1.0994766104051519</c:v>
                </c:pt>
                <c:pt idx="1">
                  <c:v>0</c:v>
                </c:pt>
                <c:pt idx="2">
                  <c:v>-1</c:v>
                </c:pt>
                <c:pt idx="3">
                  <c:v>2.4272332736039903E-2</c:v>
                </c:pt>
                <c:pt idx="4">
                  <c:v>1.3263573042457732E-2</c:v>
                </c:pt>
                <c:pt idx="5">
                  <c:v>2.4560605800632462E-2</c:v>
                </c:pt>
                <c:pt idx="6">
                  <c:v>8.5840859102083167E-2</c:v>
                </c:pt>
                <c:pt idx="7">
                  <c:v>-2.9730981019936098E-2</c:v>
                </c:pt>
                <c:pt idx="8">
                  <c:v>2.3257176182242878E-2</c:v>
                </c:pt>
                <c:pt idx="9">
                  <c:v>1.8911319096181156E-2</c:v>
                </c:pt>
                <c:pt idx="10">
                  <c:v>2.0097133522396504E-3</c:v>
                </c:pt>
                <c:pt idx="11">
                  <c:v>7.46311568519897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B9-486F-89C4-FDB9DD068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5647242861876152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anual TF cat'!$C$91</c:f>
              <c:strCache>
                <c:ptCount val="1"/>
                <c:pt idx="0">
                  <c:v>viajeros entr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solidFill>
                  <a:srgbClr val="2683C6"/>
                </a:solidFill>
              </a:ln>
              <a:effectLst/>
            </c:spPr>
          </c:marker>
          <c:cat>
            <c:numRef>
              <c:f>'Viajeros entr evol anual TF cat'!$B$92:$B$104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92:$C$104</c:f>
              <c:numCache>
                <c:formatCode>#,##0</c:formatCode>
                <c:ptCount val="13"/>
                <c:pt idx="0">
                  <c:v>543812</c:v>
                </c:pt>
                <c:pt idx="1">
                  <c:v>287758</c:v>
                </c:pt>
                <c:pt idx="2">
                  <c:v>0</c:v>
                </c:pt>
                <c:pt idx="3">
                  <c:v>566108</c:v>
                </c:pt>
                <c:pt idx="4">
                  <c:v>588983</c:v>
                </c:pt>
                <c:pt idx="5">
                  <c:v>719270</c:v>
                </c:pt>
                <c:pt idx="6">
                  <c:v>832264</c:v>
                </c:pt>
                <c:pt idx="7">
                  <c:v>716163</c:v>
                </c:pt>
                <c:pt idx="8">
                  <c:v>727744</c:v>
                </c:pt>
                <c:pt idx="9">
                  <c:v>708055</c:v>
                </c:pt>
                <c:pt idx="10">
                  <c:v>688714</c:v>
                </c:pt>
                <c:pt idx="11">
                  <c:v>730540</c:v>
                </c:pt>
                <c:pt idx="12">
                  <c:v>68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E-4883-8198-186FDFDB9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91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92:$D$104</c:f>
              <c:numCache>
                <c:formatCode>0.0%</c:formatCode>
                <c:ptCount val="13"/>
                <c:pt idx="0">
                  <c:v>0.88982408829641568</c:v>
                </c:pt>
                <c:pt idx="1">
                  <c:v>0</c:v>
                </c:pt>
                <c:pt idx="2">
                  <c:v>-1</c:v>
                </c:pt>
                <c:pt idx="3">
                  <c:v>-3.8838132849335238E-2</c:v>
                </c:pt>
                <c:pt idx="4">
                  <c:v>-0.18113782029001624</c:v>
                </c:pt>
                <c:pt idx="5">
                  <c:v>-0.13576701623523302</c:v>
                </c:pt>
                <c:pt idx="6">
                  <c:v>0.16211532849365295</c:v>
                </c:pt>
                <c:pt idx="7">
                  <c:v>-1.5913563011168752E-2</c:v>
                </c:pt>
                <c:pt idx="8">
                  <c:v>2.7807161873018238E-2</c:v>
                </c:pt>
                <c:pt idx="9">
                  <c:v>2.8082774562445456E-2</c:v>
                </c:pt>
                <c:pt idx="10">
                  <c:v>-5.7253538478385879E-2</c:v>
                </c:pt>
                <c:pt idx="11">
                  <c:v>6.28448055122325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5E-4883-8198-186FDFDB9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6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r>
              <a:rPr lang="es-ES"/>
              <a:t>Turistas entrados en los establecimientos alojativos de Tenerife por tipología y categoría de alojamiento</a:t>
            </a:r>
          </a:p>
        </c:rich>
      </c:tx>
      <c:layout>
        <c:manualLayout>
          <c:xMode val="edge"/>
          <c:yMode val="edge"/>
          <c:x val="9.0636152494106387E-7"/>
          <c:y val="1.383193380116286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314169535511355E-4"/>
          <c:y val="0.29824884572425198"/>
          <c:w val="0.97760879170679205"/>
          <c:h val="0.405904479331387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eros entr ti-cat ultimo mes'!$N$5</c:f>
              <c:strCache>
                <c:ptCount val="1"/>
                <c:pt idx="0">
                  <c:v>abril 2019</c:v>
                </c:pt>
              </c:strCache>
            </c:strRef>
          </c:tx>
          <c:spPr>
            <a:solidFill>
              <a:srgbClr val="58B6C0"/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8"/>
              <c:pt idx="0">
                <c:v>Tenerife</c:v>
              </c:pt>
              <c:pt idx="1">
                <c:v>Hotel</c:v>
              </c:pt>
              <c:pt idx="2">
                <c:v>5 estrellas</c:v>
              </c:pt>
              <c:pt idx="3">
                <c:v>4 estrellas</c:v>
              </c:pt>
              <c:pt idx="4">
                <c:v>3 estrellas</c:v>
              </c:pt>
              <c:pt idx="5">
                <c:v>2 estrellas</c:v>
              </c:pt>
              <c:pt idx="6">
                <c:v>1 estrella</c:v>
              </c:pt>
              <c:pt idx="7">
                <c:v>Apartamento</c:v>
              </c:pt>
            </c:strLit>
          </c:cat>
          <c:val>
            <c:numRef>
              <c:f>'Viajeros entr ti-cat ultimo mes'!$N$18:$N$25</c:f>
              <c:numCache>
                <c:formatCode>#,##0</c:formatCode>
                <c:ptCount val="8"/>
                <c:pt idx="0">
                  <c:v>402943</c:v>
                </c:pt>
                <c:pt idx="1">
                  <c:v>293476</c:v>
                </c:pt>
                <c:pt idx="2">
                  <c:v>50747</c:v>
                </c:pt>
                <c:pt idx="3">
                  <c:v>182359</c:v>
                </c:pt>
                <c:pt idx="4">
                  <c:v>45764</c:v>
                </c:pt>
                <c:pt idx="5">
                  <c:v>10681</c:v>
                </c:pt>
                <c:pt idx="6">
                  <c:v>3925</c:v>
                </c:pt>
                <c:pt idx="7">
                  <c:v>109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1-443C-95DD-01AD313AF6F9}"/>
            </c:ext>
          </c:extLst>
        </c:ser>
        <c:ser>
          <c:idx val="5"/>
          <c:order val="1"/>
          <c:tx>
            <c:strRef>
              <c:f>'Viajeros entr ti-cat ultimo mes'!$Q$5</c:f>
              <c:strCache>
                <c:ptCount val="1"/>
                <c:pt idx="0">
                  <c:v>abril 2022</c:v>
                </c:pt>
              </c:strCache>
            </c:strRef>
          </c:tx>
          <c:spPr>
            <a:solidFill>
              <a:srgbClr val="2683C6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Viajeros entr ti-cat ultimo mes'!$Q$18:$Q$25</c:f>
              <c:numCache>
                <c:formatCode>#,##0</c:formatCode>
                <c:ptCount val="8"/>
                <c:pt idx="0">
                  <c:v>425687</c:v>
                </c:pt>
                <c:pt idx="1">
                  <c:v>337375</c:v>
                </c:pt>
                <c:pt idx="2">
                  <c:v>72188</c:v>
                </c:pt>
                <c:pt idx="3">
                  <c:v>205820</c:v>
                </c:pt>
                <c:pt idx="4">
                  <c:v>48912</c:v>
                </c:pt>
                <c:pt idx="5">
                  <c:v>7707</c:v>
                </c:pt>
                <c:pt idx="6">
                  <c:v>2748</c:v>
                </c:pt>
                <c:pt idx="7">
                  <c:v>88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E1-443C-95DD-01AD313AF6F9}"/>
            </c:ext>
          </c:extLst>
        </c:ser>
        <c:ser>
          <c:idx val="0"/>
          <c:order val="2"/>
          <c:tx>
            <c:strRef>
              <c:f>'Viajeros entr ti-cat ultimo mes'!$R$5</c:f>
              <c:strCache>
                <c:ptCount val="1"/>
                <c:pt idx="0">
                  <c:v>abril 2023</c:v>
                </c:pt>
              </c:strCache>
            </c:strRef>
          </c:tx>
          <c:spPr>
            <a:solidFill>
              <a:srgbClr val="2683C6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8"/>
              <c:pt idx="0">
                <c:v>Tenerife</c:v>
              </c:pt>
              <c:pt idx="1">
                <c:v>Hotel</c:v>
              </c:pt>
              <c:pt idx="2">
                <c:v>5 estrellas</c:v>
              </c:pt>
              <c:pt idx="3">
                <c:v>4 estrellas</c:v>
              </c:pt>
              <c:pt idx="4">
                <c:v>3 estrellas</c:v>
              </c:pt>
              <c:pt idx="5">
                <c:v>2 estrellas</c:v>
              </c:pt>
              <c:pt idx="6">
                <c:v>1 estrella</c:v>
              </c:pt>
              <c:pt idx="7">
                <c:v>Apartamento</c:v>
              </c:pt>
            </c:strLit>
          </c:cat>
          <c:val>
            <c:numRef>
              <c:f>'Viajeros entr ti-cat ultimo mes'!$R$18:$R$25</c:f>
              <c:numCache>
                <c:formatCode>#,##0</c:formatCode>
                <c:ptCount val="8"/>
                <c:pt idx="0">
                  <c:v>445687</c:v>
                </c:pt>
                <c:pt idx="1">
                  <c:v>349241</c:v>
                </c:pt>
                <c:pt idx="2">
                  <c:v>65295</c:v>
                </c:pt>
                <c:pt idx="3">
                  <c:v>216116</c:v>
                </c:pt>
                <c:pt idx="4">
                  <c:v>56652</c:v>
                </c:pt>
                <c:pt idx="5">
                  <c:v>8238</c:v>
                </c:pt>
                <c:pt idx="6">
                  <c:v>2940</c:v>
                </c:pt>
                <c:pt idx="7">
                  <c:v>96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E1-443C-95DD-01AD313AF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-5"/>
        <c:axId val="-1992631632"/>
        <c:axId val="-1992649584"/>
      </c:barChart>
      <c:barChart>
        <c:barDir val="col"/>
        <c:grouping val="clustered"/>
        <c:varyColors val="0"/>
        <c:ser>
          <c:idx val="4"/>
          <c:order val="3"/>
          <c:tx>
            <c:strRef>
              <c:f>'Viajeros entr ti-cat ultimo mes'!$S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 w="12700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EE1-443C-95DD-01AD313AF6F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EE1-443C-95DD-01AD313AF6F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EE1-443C-95DD-01AD313AF6F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EE1-443C-95DD-01AD313AF6F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EE1-443C-95DD-01AD313AF6F9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EE1-443C-95DD-01AD313AF6F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EE1-443C-95DD-01AD313AF6F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EE1-443C-95DD-01AD313AF6F9}"/>
              </c:ext>
            </c:extLst>
          </c:dPt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S$18:$S$25</c:f>
              <c:numCache>
                <c:formatCode>0.0%</c:formatCode>
                <c:ptCount val="8"/>
                <c:pt idx="0">
                  <c:v>0.46551112690019636</c:v>
                </c:pt>
                <c:pt idx="1">
                  <c:v>0.53075210255929295</c:v>
                </c:pt>
                <c:pt idx="2">
                  <c:v>0.77720352465029641</c:v>
                </c:pt>
                <c:pt idx="3">
                  <c:v>0.51588305174414861</c:v>
                </c:pt>
                <c:pt idx="4">
                  <c:v>0.473166685843593</c:v>
                </c:pt>
                <c:pt idx="5">
                  <c:v>-8.9101726890146615E-2</c:v>
                </c:pt>
                <c:pt idx="6">
                  <c:v>-0.26071246819338423</c:v>
                </c:pt>
                <c:pt idx="7">
                  <c:v>0.25870310141294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1EE1-443C-95DD-01AD313AF6F9}"/>
            </c:ext>
          </c:extLst>
        </c:ser>
        <c:ser>
          <c:idx val="3"/>
          <c:order val="4"/>
          <c:tx>
            <c:strRef>
              <c:f>'Viajeros entr ti-cat ultimo mes'!$T$5</c:f>
              <c:strCache>
                <c:ptCount val="1"/>
                <c:pt idx="0">
                  <c:v>dif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T$18:$T$25</c:f>
              <c:numCache>
                <c:formatCode>#,##0</c:formatCode>
                <c:ptCount val="8"/>
                <c:pt idx="0">
                  <c:v>20000</c:v>
                </c:pt>
                <c:pt idx="1">
                  <c:v>11866</c:v>
                </c:pt>
                <c:pt idx="2">
                  <c:v>-6893</c:v>
                </c:pt>
                <c:pt idx="3">
                  <c:v>10296</c:v>
                </c:pt>
                <c:pt idx="4">
                  <c:v>7740</c:v>
                </c:pt>
                <c:pt idx="5">
                  <c:v>531</c:v>
                </c:pt>
                <c:pt idx="6">
                  <c:v>192</c:v>
                </c:pt>
                <c:pt idx="7">
                  <c:v>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EE1-443C-95DD-01AD313AF6F9}"/>
            </c:ext>
          </c:extLst>
        </c:ser>
        <c:ser>
          <c:idx val="1"/>
          <c:order val="5"/>
          <c:tx>
            <c:strRef>
              <c:f>'Viajeros entr ti-cat ultimo mes'!$V$5</c:f>
              <c:strCache>
                <c:ptCount val="1"/>
                <c:pt idx="0">
                  <c:v>cuota/ total isla 23</c:v>
                </c:pt>
              </c:strCache>
            </c:strRef>
          </c:tx>
          <c:spPr>
            <a:noFill/>
            <a:ln w="28575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EE1-443C-95DD-01AD313AF6F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1EE1-443C-95DD-01AD313AF6F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EE1-443C-95DD-01AD313AF6F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1EE1-443C-95DD-01AD313AF6F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1EE1-443C-95DD-01AD313AF6F9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1EE1-443C-95DD-01AD313AF6F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1EE1-443C-95DD-01AD313AF6F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1EE1-443C-95DD-01AD313AF6F9}"/>
              </c:ext>
            </c:extLst>
          </c:dPt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V$18:$V$25</c:f>
              <c:numCache>
                <c:formatCode>0.0%</c:formatCode>
                <c:ptCount val="8"/>
                <c:pt idx="0">
                  <c:v>1</c:v>
                </c:pt>
                <c:pt idx="1">
                  <c:v>0.78360149611723029</c:v>
                </c:pt>
                <c:pt idx="2">
                  <c:v>0.14650416099190688</c:v>
                </c:pt>
                <c:pt idx="3">
                  <c:v>0.48490532593501717</c:v>
                </c:pt>
                <c:pt idx="4">
                  <c:v>0.12711162766695011</c:v>
                </c:pt>
                <c:pt idx="5">
                  <c:v>1.8483823849472836E-2</c:v>
                </c:pt>
                <c:pt idx="6">
                  <c:v>6.5965576738832412E-3</c:v>
                </c:pt>
                <c:pt idx="7">
                  <c:v>0.21639850388276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EE1-443C-95DD-01AD313AF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97396095"/>
        <c:axId val="1897398175"/>
      </c:bar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100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valAx>
        <c:axId val="1897398175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97396095"/>
        <c:crosses val="max"/>
        <c:crossBetween val="between"/>
      </c:valAx>
      <c:catAx>
        <c:axId val="189739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739817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</c:dTable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6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r>
              <a:rPr lang="es-ES"/>
              <a:t>Turistas entrados en los establecimientos alojativos de Tenerife por tipología y categoría de alojamiento</a:t>
            </a:r>
          </a:p>
        </c:rich>
      </c:tx>
      <c:layout>
        <c:manualLayout>
          <c:xMode val="edge"/>
          <c:yMode val="edge"/>
          <c:x val="9.0636152494106387E-7"/>
          <c:y val="1.383193380116286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314169535511355E-4"/>
          <c:y val="0.29824884572425198"/>
          <c:w val="0.97760879170679205"/>
          <c:h val="0.405904479331387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eros entr ti-cat ultimo mes'!$C$5</c:f>
              <c:strCache>
                <c:ptCount val="1"/>
                <c:pt idx="0">
                  <c:v>acumulado a abril 2019</c:v>
                </c:pt>
              </c:strCache>
            </c:strRef>
          </c:tx>
          <c:spPr>
            <a:solidFill>
              <a:srgbClr val="58B6C0"/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C$18:$C$25</c:f>
              <c:numCache>
                <c:formatCode>#,##0</c:formatCode>
                <c:ptCount val="8"/>
                <c:pt idx="0">
                  <c:v>1571188</c:v>
                </c:pt>
                <c:pt idx="1">
                  <c:v>1153712</c:v>
                </c:pt>
                <c:pt idx="2">
                  <c:v>194178</c:v>
                </c:pt>
                <c:pt idx="3">
                  <c:v>706680</c:v>
                </c:pt>
                <c:pt idx="4">
                  <c:v>187959</c:v>
                </c:pt>
                <c:pt idx="5">
                  <c:v>47092</c:v>
                </c:pt>
                <c:pt idx="6">
                  <c:v>17803</c:v>
                </c:pt>
                <c:pt idx="7">
                  <c:v>41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4-4655-B32A-BC4C7C6B95CC}"/>
            </c:ext>
          </c:extLst>
        </c:ser>
        <c:ser>
          <c:idx val="5"/>
          <c:order val="1"/>
          <c:tx>
            <c:strRef>
              <c:f>'Viajeros entr ti-cat ultimo mes'!$F$5</c:f>
              <c:strCache>
                <c:ptCount val="1"/>
                <c:pt idx="0">
                  <c:v>acumulado a abril 2022</c:v>
                </c:pt>
              </c:strCache>
            </c:strRef>
          </c:tx>
          <c:spPr>
            <a:solidFill>
              <a:srgbClr val="2683C6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F$18:$F$25</c:f>
              <c:numCache>
                <c:formatCode>#,##0</c:formatCode>
                <c:ptCount val="8"/>
                <c:pt idx="0">
                  <c:v>1442150</c:v>
                </c:pt>
                <c:pt idx="1">
                  <c:v>1144158</c:v>
                </c:pt>
                <c:pt idx="2">
                  <c:v>244497</c:v>
                </c:pt>
                <c:pt idx="3">
                  <c:v>688763</c:v>
                </c:pt>
                <c:pt idx="4">
                  <c:v>175966</c:v>
                </c:pt>
                <c:pt idx="5">
                  <c:v>26656</c:v>
                </c:pt>
                <c:pt idx="6">
                  <c:v>8276</c:v>
                </c:pt>
                <c:pt idx="7">
                  <c:v>297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D4-4655-B32A-BC4C7C6B95CC}"/>
            </c:ext>
          </c:extLst>
        </c:ser>
        <c:ser>
          <c:idx val="0"/>
          <c:order val="2"/>
          <c:tx>
            <c:strRef>
              <c:f>'Viajeros entr ti-cat ultimo mes'!$G$5</c:f>
              <c:strCache>
                <c:ptCount val="1"/>
                <c:pt idx="0">
                  <c:v>acumulado a abril 2023</c:v>
                </c:pt>
              </c:strCache>
            </c:strRef>
          </c:tx>
          <c:spPr>
            <a:solidFill>
              <a:srgbClr val="2683C6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G$18:$G$25</c:f>
              <c:numCache>
                <c:formatCode>#,##0</c:formatCode>
                <c:ptCount val="8"/>
                <c:pt idx="0">
                  <c:v>1700823</c:v>
                </c:pt>
                <c:pt idx="1">
                  <c:v>1342747</c:v>
                </c:pt>
                <c:pt idx="2">
                  <c:v>256055</c:v>
                </c:pt>
                <c:pt idx="3">
                  <c:v>828625</c:v>
                </c:pt>
                <c:pt idx="4">
                  <c:v>207194</c:v>
                </c:pt>
                <c:pt idx="5">
                  <c:v>37581</c:v>
                </c:pt>
                <c:pt idx="6">
                  <c:v>13292</c:v>
                </c:pt>
                <c:pt idx="7">
                  <c:v>358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D4-4655-B32A-BC4C7C6B9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-5"/>
        <c:axId val="-1992631632"/>
        <c:axId val="-1992649584"/>
      </c:barChart>
      <c:barChart>
        <c:barDir val="col"/>
        <c:grouping val="clustered"/>
        <c:varyColors val="0"/>
        <c:ser>
          <c:idx val="4"/>
          <c:order val="3"/>
          <c:tx>
            <c:strRef>
              <c:f>'Viajeros entr ti-cat ultimo mes'!$H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 w="12700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5D4-4655-B32A-BC4C7C6B95C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5D4-4655-B32A-BC4C7C6B95C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5D4-4655-B32A-BC4C7C6B95C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5D4-4655-B32A-BC4C7C6B95C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5D4-4655-B32A-BC4C7C6B95C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5D4-4655-B32A-BC4C7C6B95C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5D4-4655-B32A-BC4C7C6B95C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65D4-4655-B32A-BC4C7C6B95CC}"/>
              </c:ext>
            </c:extLst>
          </c:dPt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H$18:$H$25</c:f>
              <c:numCache>
                <c:formatCode>0.0%</c:formatCode>
                <c:ptCount val="8"/>
                <c:pt idx="0">
                  <c:v>0.46551112690019636</c:v>
                </c:pt>
                <c:pt idx="1">
                  <c:v>0.53075210255929295</c:v>
                </c:pt>
                <c:pt idx="2">
                  <c:v>0.77720352465029641</c:v>
                </c:pt>
                <c:pt idx="3">
                  <c:v>0.51588305174414861</c:v>
                </c:pt>
                <c:pt idx="4">
                  <c:v>0.473166685843593</c:v>
                </c:pt>
                <c:pt idx="5">
                  <c:v>-8.9101726890146615E-2</c:v>
                </c:pt>
                <c:pt idx="6">
                  <c:v>-0.26071246819338423</c:v>
                </c:pt>
                <c:pt idx="7">
                  <c:v>0.25870310141294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65D4-4655-B32A-BC4C7C6B95CC}"/>
            </c:ext>
          </c:extLst>
        </c:ser>
        <c:ser>
          <c:idx val="3"/>
          <c:order val="4"/>
          <c:tx>
            <c:strRef>
              <c:f>'Viajeros entr ti-cat ultimo mes'!$I$5</c:f>
              <c:strCache>
                <c:ptCount val="1"/>
                <c:pt idx="0">
                  <c:v>dif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I$18:$I$25</c:f>
              <c:numCache>
                <c:formatCode>#,##0</c:formatCode>
                <c:ptCount val="8"/>
                <c:pt idx="0">
                  <c:v>258673</c:v>
                </c:pt>
                <c:pt idx="1">
                  <c:v>198589</c:v>
                </c:pt>
                <c:pt idx="2">
                  <c:v>11558</c:v>
                </c:pt>
                <c:pt idx="3">
                  <c:v>139862</c:v>
                </c:pt>
                <c:pt idx="4">
                  <c:v>31228</c:v>
                </c:pt>
                <c:pt idx="5">
                  <c:v>10925</c:v>
                </c:pt>
                <c:pt idx="6">
                  <c:v>5016</c:v>
                </c:pt>
                <c:pt idx="7">
                  <c:v>60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D4-4655-B32A-BC4C7C6B95CC}"/>
            </c:ext>
          </c:extLst>
        </c:ser>
        <c:ser>
          <c:idx val="1"/>
          <c:order val="5"/>
          <c:tx>
            <c:strRef>
              <c:f>'Viajeros entr ti-cat ultimo mes'!$M$5</c:f>
              <c:strCache>
                <c:ptCount val="1"/>
                <c:pt idx="0">
                  <c:v>cuota/ total isla 2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M$18:$M$25</c:f>
              <c:numCache>
                <c:formatCode>0.0%</c:formatCode>
                <c:ptCount val="8"/>
                <c:pt idx="0">
                  <c:v>1</c:v>
                </c:pt>
                <c:pt idx="1">
                  <c:v>0.78946898060527171</c:v>
                </c:pt>
                <c:pt idx="2">
                  <c:v>0.15054770543436913</c:v>
                </c:pt>
                <c:pt idx="3">
                  <c:v>0.48719061301499333</c:v>
                </c:pt>
                <c:pt idx="4">
                  <c:v>0.12181984839104364</c:v>
                </c:pt>
                <c:pt idx="5">
                  <c:v>2.2095773634293516E-2</c:v>
                </c:pt>
                <c:pt idx="6">
                  <c:v>7.8150401305720815E-3</c:v>
                </c:pt>
                <c:pt idx="7">
                  <c:v>0.2105310193947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5D4-4655-B32A-BC4C7C6B9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97396095"/>
        <c:axId val="1897398175"/>
      </c:bar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100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valAx>
        <c:axId val="1897398175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97396095"/>
        <c:crosses val="max"/>
        <c:crossBetween val="between"/>
      </c:valAx>
      <c:catAx>
        <c:axId val="189739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739817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</c:dTable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9-4435-B97E-39CD887956C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44:$C$556</c:f>
              <c:numCache>
                <c:formatCode>#,##0</c:formatCode>
                <c:ptCount val="13"/>
                <c:pt idx="0">
                  <c:v>1009</c:v>
                </c:pt>
                <c:pt idx="1">
                  <c:v>967</c:v>
                </c:pt>
                <c:pt idx="2">
                  <c:v>833</c:v>
                </c:pt>
                <c:pt idx="3">
                  <c:v>799</c:v>
                </c:pt>
                <c:pt idx="4">
                  <c:v>729</c:v>
                </c:pt>
                <c:pt idx="5">
                  <c:v>414</c:v>
                </c:pt>
                <c:pt idx="6">
                  <c:v>636</c:v>
                </c:pt>
                <c:pt idx="7">
                  <c:v>747</c:v>
                </c:pt>
                <c:pt idx="8">
                  <c:v>572</c:v>
                </c:pt>
                <c:pt idx="9">
                  <c:v>1175</c:v>
                </c:pt>
                <c:pt idx="10">
                  <c:v>1297</c:v>
                </c:pt>
                <c:pt idx="11">
                  <c:v>1298</c:v>
                </c:pt>
                <c:pt idx="12">
                  <c:v>10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69-4435-B97E-39CD887956C8}"/>
            </c:ext>
          </c:extLst>
        </c:ser>
        <c:ser>
          <c:idx val="5"/>
          <c:order val="1"/>
          <c:tx>
            <c:strRef>
              <c:f>'Viajeros entr evol mensu TF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D69-4435-B97E-39CD887956C8}"/>
              </c:ext>
            </c:extLst>
          </c:dPt>
          <c:val>
            <c:numRef>
              <c:f>'Viajeros entr evol mensu TF'!$G$544:$G$556</c:f>
              <c:numCache>
                <c:formatCode>#,##0</c:formatCode>
                <c:ptCount val="13"/>
                <c:pt idx="0">
                  <c:v>664</c:v>
                </c:pt>
                <c:pt idx="1">
                  <c:v>1808</c:v>
                </c:pt>
                <c:pt idx="2">
                  <c:v>1500</c:v>
                </c:pt>
                <c:pt idx="3">
                  <c:v>1189</c:v>
                </c:pt>
                <c:pt idx="4">
                  <c:v>573</c:v>
                </c:pt>
                <c:pt idx="5">
                  <c:v>279</c:v>
                </c:pt>
                <c:pt idx="6">
                  <c:v>450</c:v>
                </c:pt>
                <c:pt idx="7">
                  <c:v>336</c:v>
                </c:pt>
                <c:pt idx="8">
                  <c:v>435</c:v>
                </c:pt>
                <c:pt idx="9">
                  <c:v>1362</c:v>
                </c:pt>
                <c:pt idx="10">
                  <c:v>1984</c:v>
                </c:pt>
                <c:pt idx="11">
                  <c:v>1993</c:v>
                </c:pt>
                <c:pt idx="12">
                  <c:v>12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69-4435-B97E-39CD887956C8}"/>
            </c:ext>
          </c:extLst>
        </c:ser>
        <c:ser>
          <c:idx val="0"/>
          <c:order val="2"/>
          <c:tx>
            <c:strRef>
              <c:f>'Viajeros entr evol mensu TF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69-4435-B97E-39CD887956C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44:$I$556</c:f>
              <c:numCache>
                <c:formatCode>#,##0</c:formatCode>
                <c:ptCount val="13"/>
                <c:pt idx="0">
                  <c:v>2347</c:v>
                </c:pt>
                <c:pt idx="1">
                  <c:v>2812</c:v>
                </c:pt>
                <c:pt idx="2">
                  <c:v>2942</c:v>
                </c:pt>
                <c:pt idx="3">
                  <c:v>2602</c:v>
                </c:pt>
                <c:pt idx="4">
                  <c:v>1393</c:v>
                </c:pt>
                <c:pt idx="5">
                  <c:v>699</c:v>
                </c:pt>
                <c:pt idx="6">
                  <c:v>618</c:v>
                </c:pt>
                <c:pt idx="7">
                  <c:v>494</c:v>
                </c:pt>
                <c:pt idx="8">
                  <c:v>673</c:v>
                </c:pt>
                <c:pt idx="9">
                  <c:v>2067</c:v>
                </c:pt>
                <c:pt idx="10">
                  <c:v>2070</c:v>
                </c:pt>
                <c:pt idx="11">
                  <c:v>2380</c:v>
                </c:pt>
                <c:pt idx="12">
                  <c:v>21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69-4435-B97E-39CD887956C8}"/>
            </c:ext>
          </c:extLst>
        </c:ser>
        <c:ser>
          <c:idx val="1"/>
          <c:order val="3"/>
          <c:tx>
            <c:strRef>
              <c:f>'Viajeros entr evol mensu TF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D69-4435-B97E-39CD887956C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D69-4435-B97E-39CD887956C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44:$K$556</c:f>
              <c:numCache>
                <c:formatCode>#,##0</c:formatCode>
                <c:ptCount val="13"/>
                <c:pt idx="0">
                  <c:v>2983</c:v>
                </c:pt>
                <c:pt idx="1">
                  <c:v>3202</c:v>
                </c:pt>
                <c:pt idx="2">
                  <c:v>2731</c:v>
                </c:pt>
                <c:pt idx="3">
                  <c:v>2340</c:v>
                </c:pt>
                <c:pt idx="12">
                  <c:v>11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D69-4435-B97E-39CD8879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D69-4435-B97E-39CD887956C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D69-4435-B97E-39CD887956C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D69-4435-B97E-39CD887956C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D69-4435-B97E-39CD887956C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D69-4435-B97E-39CD887956C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D69-4435-B97E-39CD887956C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D69-4435-B97E-39CD887956C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D69-4435-B97E-39CD887956C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D69-4435-B97E-39CD887956C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D69-4435-B97E-39CD887956C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D69-4435-B97E-39CD887956C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D69-4435-B97E-39CD887956C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D69-4435-B97E-39CD887956C8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44:$L$556</c:f>
              <c:numCache>
                <c:formatCode>0.0%</c:formatCode>
                <c:ptCount val="13"/>
                <c:pt idx="0">
                  <c:v>0.2709842351938645</c:v>
                </c:pt>
                <c:pt idx="1">
                  <c:v>0.13869132290184916</c:v>
                </c:pt>
                <c:pt idx="2">
                  <c:v>-7.1719918422841644E-2</c:v>
                </c:pt>
                <c:pt idx="3">
                  <c:v>-0.10069177555726361</c:v>
                </c:pt>
                <c:pt idx="12">
                  <c:v>5.16677567037280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D69-4435-B97E-39CD887956C8}"/>
            </c:ext>
          </c:extLst>
        </c:ser>
        <c:ser>
          <c:idx val="4"/>
          <c:order val="5"/>
          <c:tx>
            <c:strRef>
              <c:f>'Viajeros entr evol mensu TF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44:$M$556</c:f>
              <c:numCache>
                <c:formatCode>0.0%</c:formatCode>
                <c:ptCount val="13"/>
                <c:pt idx="0">
                  <c:v>1.956392467789891</c:v>
                </c:pt>
                <c:pt idx="1">
                  <c:v>2.311271975180972</c:v>
                </c:pt>
                <c:pt idx="2">
                  <c:v>2.2785114045618249</c:v>
                </c:pt>
                <c:pt idx="3">
                  <c:v>1.9286608260325409</c:v>
                </c:pt>
                <c:pt idx="12">
                  <c:v>2.1197339246119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D69-4435-B97E-39CD8879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56-425E-8FB0-7C2259921F4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9:$C$21</c:f>
              <c:numCache>
                <c:formatCode>#,##0</c:formatCode>
                <c:ptCount val="13"/>
                <c:pt idx="0">
                  <c:v>306139</c:v>
                </c:pt>
                <c:pt idx="1">
                  <c:v>293344</c:v>
                </c:pt>
                <c:pt idx="2">
                  <c:v>334568</c:v>
                </c:pt>
                <c:pt idx="3">
                  <c:v>301694</c:v>
                </c:pt>
                <c:pt idx="4">
                  <c:v>277583</c:v>
                </c:pt>
                <c:pt idx="5">
                  <c:v>294513</c:v>
                </c:pt>
                <c:pt idx="6">
                  <c:v>347672</c:v>
                </c:pt>
                <c:pt idx="7">
                  <c:v>364513</c:v>
                </c:pt>
                <c:pt idx="8">
                  <c:v>298126</c:v>
                </c:pt>
                <c:pt idx="9">
                  <c:v>333597</c:v>
                </c:pt>
                <c:pt idx="10">
                  <c:v>321926</c:v>
                </c:pt>
                <c:pt idx="11">
                  <c:v>311195</c:v>
                </c:pt>
                <c:pt idx="12">
                  <c:v>3784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6-425E-8FB0-7C2259921F46}"/>
            </c:ext>
          </c:extLst>
        </c:ser>
        <c:ser>
          <c:idx val="5"/>
          <c:order val="1"/>
          <c:tx>
            <c:strRef>
              <c:f>'Viajeros entr evol mensu GC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856-425E-8FB0-7C2259921F46}"/>
              </c:ext>
            </c:extLst>
          </c:dPt>
          <c:val>
            <c:numRef>
              <c:f>'Viajeros entr evol mensu GC'!$G$9:$G$21</c:f>
              <c:numCache>
                <c:formatCode>#,##0</c:formatCode>
                <c:ptCount val="13"/>
                <c:pt idx="0">
                  <c:v>40306</c:v>
                </c:pt>
                <c:pt idx="1">
                  <c:v>39737</c:v>
                </c:pt>
                <c:pt idx="2">
                  <c:v>54420</c:v>
                </c:pt>
                <c:pt idx="3">
                  <c:v>62237</c:v>
                </c:pt>
                <c:pt idx="4">
                  <c:v>95361</c:v>
                </c:pt>
                <c:pt idx="5">
                  <c:v>135433</c:v>
                </c:pt>
                <c:pt idx="6">
                  <c:v>200770</c:v>
                </c:pt>
                <c:pt idx="7">
                  <c:v>234299</c:v>
                </c:pt>
                <c:pt idx="8">
                  <c:v>206575</c:v>
                </c:pt>
                <c:pt idx="9">
                  <c:v>274592</c:v>
                </c:pt>
                <c:pt idx="10">
                  <c:v>241497</c:v>
                </c:pt>
                <c:pt idx="11">
                  <c:v>244182</c:v>
                </c:pt>
                <c:pt idx="12">
                  <c:v>182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56-425E-8FB0-7C2259921F46}"/>
            </c:ext>
          </c:extLst>
        </c:ser>
        <c:ser>
          <c:idx val="0"/>
          <c:order val="2"/>
          <c:tx>
            <c:strRef>
              <c:f>'Viajeros entr evol mensu GC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56-425E-8FB0-7C2259921F4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9:$I$21</c:f>
              <c:numCache>
                <c:formatCode>#,##0</c:formatCode>
                <c:ptCount val="13"/>
                <c:pt idx="0">
                  <c:v>205509</c:v>
                </c:pt>
                <c:pt idx="1">
                  <c:v>238961</c:v>
                </c:pt>
                <c:pt idx="2">
                  <c:v>259671</c:v>
                </c:pt>
                <c:pt idx="3">
                  <c:v>285943</c:v>
                </c:pt>
                <c:pt idx="4">
                  <c:v>262460</c:v>
                </c:pt>
                <c:pt idx="5">
                  <c:v>268383</c:v>
                </c:pt>
                <c:pt idx="6">
                  <c:v>313891</c:v>
                </c:pt>
                <c:pt idx="7">
                  <c:v>318255</c:v>
                </c:pt>
                <c:pt idx="8">
                  <c:v>267238</c:v>
                </c:pt>
                <c:pt idx="9">
                  <c:v>306276</c:v>
                </c:pt>
                <c:pt idx="10">
                  <c:v>281513</c:v>
                </c:pt>
                <c:pt idx="11">
                  <c:v>308436</c:v>
                </c:pt>
                <c:pt idx="12">
                  <c:v>3316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56-425E-8FB0-7C2259921F46}"/>
            </c:ext>
          </c:extLst>
        </c:ser>
        <c:ser>
          <c:idx val="1"/>
          <c:order val="3"/>
          <c:tx>
            <c:strRef>
              <c:f>'Viajeros entr evol mensu GC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856-425E-8FB0-7C2259921F4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856-425E-8FB0-7C2259921F4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9:$K$21</c:f>
              <c:numCache>
                <c:formatCode>#,##0</c:formatCode>
                <c:ptCount val="13"/>
                <c:pt idx="0">
                  <c:v>289830</c:v>
                </c:pt>
                <c:pt idx="1">
                  <c:v>281475</c:v>
                </c:pt>
                <c:pt idx="2">
                  <c:v>303197</c:v>
                </c:pt>
                <c:pt idx="3">
                  <c:v>310699</c:v>
                </c:pt>
                <c:pt idx="12">
                  <c:v>118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856-425E-8FB0-7C2259921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856-425E-8FB0-7C2259921F4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856-425E-8FB0-7C2259921F4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856-425E-8FB0-7C2259921F4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856-425E-8FB0-7C2259921F4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856-425E-8FB0-7C2259921F4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856-425E-8FB0-7C2259921F4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856-425E-8FB0-7C2259921F4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856-425E-8FB0-7C2259921F4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856-425E-8FB0-7C2259921F4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856-425E-8FB0-7C2259921F4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856-425E-8FB0-7C2259921F4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856-425E-8FB0-7C2259921F4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856-425E-8FB0-7C2259921F46}"/>
              </c:ext>
            </c:extLst>
          </c:dPt>
          <c:cat>
            <c:strRef>
              <c:f>'Viajeros entr evol mensu GC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9:$L$21</c:f>
              <c:numCache>
                <c:formatCode>0.0%</c:formatCode>
                <c:ptCount val="13"/>
                <c:pt idx="0">
                  <c:v>0.41030319840007001</c:v>
                </c:pt>
                <c:pt idx="1">
                  <c:v>0.17791187683345822</c:v>
                </c:pt>
                <c:pt idx="2">
                  <c:v>0.16761979581855502</c:v>
                </c:pt>
                <c:pt idx="3">
                  <c:v>8.6576695355367939E-2</c:v>
                </c:pt>
                <c:pt idx="12">
                  <c:v>0.19707115759874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856-425E-8FB0-7C2259921F46}"/>
            </c:ext>
          </c:extLst>
        </c:ser>
        <c:ser>
          <c:idx val="4"/>
          <c:order val="5"/>
          <c:tx>
            <c:strRef>
              <c:f>'Viajeros entr evol mensu GC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9:$M$21</c:f>
              <c:numCache>
                <c:formatCode>0.0%</c:formatCode>
                <c:ptCount val="13"/>
                <c:pt idx="0">
                  <c:v>-5.3273186363057334E-2</c:v>
                </c:pt>
                <c:pt idx="1">
                  <c:v>-4.0461028689865786E-2</c:v>
                </c:pt>
                <c:pt idx="2">
                  <c:v>-9.3765691877286561E-2</c:v>
                </c:pt>
                <c:pt idx="3">
                  <c:v>2.9848124258354591E-2</c:v>
                </c:pt>
                <c:pt idx="12">
                  <c:v>-4.0901642329121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856-425E-8FB0-7C2259921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87-436B-A786-104168BD9F4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71:$C$483</c:f>
              <c:numCache>
                <c:formatCode>#,##0</c:formatCode>
                <c:ptCount val="13"/>
                <c:pt idx="0">
                  <c:v>3335</c:v>
                </c:pt>
                <c:pt idx="1">
                  <c:v>2987</c:v>
                </c:pt>
                <c:pt idx="2">
                  <c:v>2819</c:v>
                </c:pt>
                <c:pt idx="3">
                  <c:v>3144</c:v>
                </c:pt>
                <c:pt idx="4">
                  <c:v>3865</c:v>
                </c:pt>
                <c:pt idx="5">
                  <c:v>3641</c:v>
                </c:pt>
                <c:pt idx="6">
                  <c:v>4701</c:v>
                </c:pt>
                <c:pt idx="7">
                  <c:v>4482</c:v>
                </c:pt>
                <c:pt idx="8">
                  <c:v>4052</c:v>
                </c:pt>
                <c:pt idx="9">
                  <c:v>4136</c:v>
                </c:pt>
                <c:pt idx="10">
                  <c:v>2612</c:v>
                </c:pt>
                <c:pt idx="11">
                  <c:v>3172</c:v>
                </c:pt>
                <c:pt idx="12">
                  <c:v>42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87-436B-A786-104168BD9F42}"/>
            </c:ext>
          </c:extLst>
        </c:ser>
        <c:ser>
          <c:idx val="5"/>
          <c:order val="1"/>
          <c:tx>
            <c:strRef>
              <c:f>'Viajeros entr evol mensu GC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B87-436B-A786-104168BD9F42}"/>
              </c:ext>
            </c:extLst>
          </c:dPt>
          <c:val>
            <c:numRef>
              <c:f>'Viajeros entr evol mensu GC'!$G$471:$G$483</c:f>
              <c:numCache>
                <c:formatCode>#,##0</c:formatCode>
                <c:ptCount val="13"/>
                <c:pt idx="0">
                  <c:v>898</c:v>
                </c:pt>
                <c:pt idx="1">
                  <c:v>651</c:v>
                </c:pt>
                <c:pt idx="2">
                  <c:v>624</c:v>
                </c:pt>
                <c:pt idx="3">
                  <c:v>888</c:v>
                </c:pt>
                <c:pt idx="4">
                  <c:v>1324</c:v>
                </c:pt>
                <c:pt idx="5">
                  <c:v>2522</c:v>
                </c:pt>
                <c:pt idx="6">
                  <c:v>3508</c:v>
                </c:pt>
                <c:pt idx="7">
                  <c:v>3638</c:v>
                </c:pt>
                <c:pt idx="8">
                  <c:v>2864</c:v>
                </c:pt>
                <c:pt idx="9">
                  <c:v>2948</c:v>
                </c:pt>
                <c:pt idx="10">
                  <c:v>2658</c:v>
                </c:pt>
                <c:pt idx="11">
                  <c:v>3528</c:v>
                </c:pt>
                <c:pt idx="12">
                  <c:v>2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87-436B-A786-104168BD9F42}"/>
            </c:ext>
          </c:extLst>
        </c:ser>
        <c:ser>
          <c:idx val="0"/>
          <c:order val="2"/>
          <c:tx>
            <c:strRef>
              <c:f>'Viajeros entr evol mensu GC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87-436B-A786-104168BD9F4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71:$I$483</c:f>
              <c:numCache>
                <c:formatCode>#,##0</c:formatCode>
                <c:ptCount val="13"/>
                <c:pt idx="0">
                  <c:v>3609</c:v>
                </c:pt>
                <c:pt idx="1">
                  <c:v>4157</c:v>
                </c:pt>
                <c:pt idx="2">
                  <c:v>4145</c:v>
                </c:pt>
                <c:pt idx="3">
                  <c:v>4022</c:v>
                </c:pt>
                <c:pt idx="4">
                  <c:v>5183</c:v>
                </c:pt>
                <c:pt idx="5">
                  <c:v>5019</c:v>
                </c:pt>
                <c:pt idx="6">
                  <c:v>5861</c:v>
                </c:pt>
                <c:pt idx="7">
                  <c:v>6001</c:v>
                </c:pt>
                <c:pt idx="8">
                  <c:v>5047</c:v>
                </c:pt>
                <c:pt idx="9">
                  <c:v>4103</c:v>
                </c:pt>
                <c:pt idx="10">
                  <c:v>4346</c:v>
                </c:pt>
                <c:pt idx="11">
                  <c:v>5182</c:v>
                </c:pt>
                <c:pt idx="12">
                  <c:v>5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87-436B-A786-104168BD9F42}"/>
            </c:ext>
          </c:extLst>
        </c:ser>
        <c:ser>
          <c:idx val="1"/>
          <c:order val="3"/>
          <c:tx>
            <c:strRef>
              <c:f>'Viajeros entr evol mensu GC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B87-436B-A786-104168BD9F4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B87-436B-A786-104168BD9F4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71:$K$483</c:f>
              <c:numCache>
                <c:formatCode>#,##0</c:formatCode>
                <c:ptCount val="13"/>
                <c:pt idx="0">
                  <c:v>5901</c:v>
                </c:pt>
                <c:pt idx="1">
                  <c:v>5390</c:v>
                </c:pt>
                <c:pt idx="2">
                  <c:v>5118</c:v>
                </c:pt>
                <c:pt idx="3">
                  <c:v>5225</c:v>
                </c:pt>
                <c:pt idx="12">
                  <c:v>21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B87-436B-A786-104168BD9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B87-436B-A786-104168BD9F4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B87-436B-A786-104168BD9F4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B87-436B-A786-104168BD9F4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B87-436B-A786-104168BD9F4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B87-436B-A786-104168BD9F4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B87-436B-A786-104168BD9F4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B87-436B-A786-104168BD9F4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B87-436B-A786-104168BD9F4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B87-436B-A786-104168BD9F4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B87-436B-A786-104168BD9F4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B87-436B-A786-104168BD9F4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B87-436B-A786-104168BD9F4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B87-436B-A786-104168BD9F42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71:$L$483</c:f>
              <c:numCache>
                <c:formatCode>0.0%</c:formatCode>
                <c:ptCount val="13"/>
                <c:pt idx="0">
                  <c:v>0.63507896924355767</c:v>
                </c:pt>
                <c:pt idx="1">
                  <c:v>0.29660813086360349</c:v>
                </c:pt>
                <c:pt idx="2">
                  <c:v>0.23474065138721345</c:v>
                </c:pt>
                <c:pt idx="3">
                  <c:v>0.29910492292391844</c:v>
                </c:pt>
                <c:pt idx="12">
                  <c:v>0.35781083286261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B87-436B-A786-104168BD9F42}"/>
            </c:ext>
          </c:extLst>
        </c:ser>
        <c:ser>
          <c:idx val="4"/>
          <c:order val="5"/>
          <c:tx>
            <c:strRef>
              <c:f>'Viajeros entr evol mensu GC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471:$M$483</c:f>
              <c:numCache>
                <c:formatCode>0.0%</c:formatCode>
                <c:ptCount val="13"/>
                <c:pt idx="0">
                  <c:v>0.76941529235382311</c:v>
                </c:pt>
                <c:pt idx="1">
                  <c:v>0.80448610646133245</c:v>
                </c:pt>
                <c:pt idx="2">
                  <c:v>0.81553742461865908</c:v>
                </c:pt>
                <c:pt idx="3">
                  <c:v>0.66189567430025442</c:v>
                </c:pt>
                <c:pt idx="12">
                  <c:v>0.76100936100936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B87-436B-A786-104168BD9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D2-4FB8-8462-E35D4230E20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98:$C$510</c:f>
              <c:numCache>
                <c:formatCode>#,##0</c:formatCode>
                <c:ptCount val="13"/>
                <c:pt idx="0">
                  <c:v>1019</c:v>
                </c:pt>
                <c:pt idx="1">
                  <c:v>1346</c:v>
                </c:pt>
                <c:pt idx="2">
                  <c:v>948</c:v>
                </c:pt>
                <c:pt idx="3">
                  <c:v>526</c:v>
                </c:pt>
                <c:pt idx="4">
                  <c:v>65</c:v>
                </c:pt>
                <c:pt idx="5">
                  <c:v>274</c:v>
                </c:pt>
                <c:pt idx="6">
                  <c:v>339</c:v>
                </c:pt>
                <c:pt idx="7">
                  <c:v>274</c:v>
                </c:pt>
                <c:pt idx="8">
                  <c:v>519</c:v>
                </c:pt>
                <c:pt idx="9">
                  <c:v>792</c:v>
                </c:pt>
                <c:pt idx="10">
                  <c:v>478</c:v>
                </c:pt>
                <c:pt idx="11">
                  <c:v>834</c:v>
                </c:pt>
                <c:pt idx="12">
                  <c:v>7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D2-4FB8-8462-E35D4230E200}"/>
            </c:ext>
          </c:extLst>
        </c:ser>
        <c:ser>
          <c:idx val="5"/>
          <c:order val="1"/>
          <c:tx>
            <c:strRef>
              <c:f>'Viajeros entr evol mensu GC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1D2-4FB8-8462-E35D4230E200}"/>
              </c:ext>
            </c:extLst>
          </c:dPt>
          <c:val>
            <c:numRef>
              <c:f>'Viajeros entr evol mensu GC'!$G$498:$G$510</c:f>
              <c:numCache>
                <c:formatCode>#,##0</c:formatCode>
                <c:ptCount val="13"/>
                <c:pt idx="0">
                  <c:v>64</c:v>
                </c:pt>
                <c:pt idx="1">
                  <c:v>108</c:v>
                </c:pt>
                <c:pt idx="2">
                  <c:v>92</c:v>
                </c:pt>
                <c:pt idx="3">
                  <c:v>44</c:v>
                </c:pt>
                <c:pt idx="4">
                  <c:v>41</c:v>
                </c:pt>
                <c:pt idx="5">
                  <c:v>25</c:v>
                </c:pt>
                <c:pt idx="6">
                  <c:v>73</c:v>
                </c:pt>
                <c:pt idx="7">
                  <c:v>24</c:v>
                </c:pt>
                <c:pt idx="8">
                  <c:v>34</c:v>
                </c:pt>
                <c:pt idx="9">
                  <c:v>384</c:v>
                </c:pt>
                <c:pt idx="10">
                  <c:v>235</c:v>
                </c:pt>
                <c:pt idx="11">
                  <c:v>357</c:v>
                </c:pt>
                <c:pt idx="12">
                  <c:v>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D2-4FB8-8462-E35D4230E200}"/>
            </c:ext>
          </c:extLst>
        </c:ser>
        <c:ser>
          <c:idx val="0"/>
          <c:order val="2"/>
          <c:tx>
            <c:strRef>
              <c:f>'Viajeros entr evol mensu GC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D2-4FB8-8462-E35D4230E20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98:$I$510</c:f>
              <c:numCache>
                <c:formatCode>#,##0</c:formatCode>
                <c:ptCount val="13"/>
                <c:pt idx="0">
                  <c:v>498</c:v>
                </c:pt>
                <c:pt idx="1">
                  <c:v>1024</c:v>
                </c:pt>
                <c:pt idx="2">
                  <c:v>1255</c:v>
                </c:pt>
                <c:pt idx="3">
                  <c:v>554</c:v>
                </c:pt>
                <c:pt idx="4">
                  <c:v>40</c:v>
                </c:pt>
                <c:pt idx="5">
                  <c:v>60</c:v>
                </c:pt>
                <c:pt idx="6">
                  <c:v>81</c:v>
                </c:pt>
                <c:pt idx="7">
                  <c:v>22</c:v>
                </c:pt>
                <c:pt idx="8">
                  <c:v>37</c:v>
                </c:pt>
                <c:pt idx="9">
                  <c:v>383</c:v>
                </c:pt>
                <c:pt idx="10">
                  <c:v>488</c:v>
                </c:pt>
                <c:pt idx="11">
                  <c:v>730</c:v>
                </c:pt>
                <c:pt idx="12">
                  <c:v>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D2-4FB8-8462-E35D4230E200}"/>
            </c:ext>
          </c:extLst>
        </c:ser>
        <c:ser>
          <c:idx val="1"/>
          <c:order val="3"/>
          <c:tx>
            <c:strRef>
              <c:f>'Viajeros entr evol mensu GC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1D2-4FB8-8462-E35D4230E20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1D2-4FB8-8462-E35D4230E20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98:$K$510</c:f>
              <c:numCache>
                <c:formatCode>#,##0</c:formatCode>
                <c:ptCount val="13"/>
                <c:pt idx="0">
                  <c:v>1059</c:v>
                </c:pt>
                <c:pt idx="1">
                  <c:v>1708</c:v>
                </c:pt>
                <c:pt idx="2">
                  <c:v>1077</c:v>
                </c:pt>
                <c:pt idx="3">
                  <c:v>320</c:v>
                </c:pt>
                <c:pt idx="12">
                  <c:v>4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1D2-4FB8-8462-E35D4230E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1D2-4FB8-8462-E35D4230E20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1D2-4FB8-8462-E35D4230E20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1D2-4FB8-8462-E35D4230E20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1D2-4FB8-8462-E35D4230E20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1D2-4FB8-8462-E35D4230E20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1D2-4FB8-8462-E35D4230E20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1D2-4FB8-8462-E35D4230E20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1D2-4FB8-8462-E35D4230E20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1D2-4FB8-8462-E35D4230E20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1D2-4FB8-8462-E35D4230E20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1D2-4FB8-8462-E35D4230E20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1D2-4FB8-8462-E35D4230E20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1D2-4FB8-8462-E35D4230E200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98:$L$510</c:f>
              <c:numCache>
                <c:formatCode>0.0%</c:formatCode>
                <c:ptCount val="13"/>
                <c:pt idx="0">
                  <c:v>1.1265060240963853</c:v>
                </c:pt>
                <c:pt idx="1">
                  <c:v>0.66796875</c:v>
                </c:pt>
                <c:pt idx="2">
                  <c:v>-0.14183266932270922</c:v>
                </c:pt>
                <c:pt idx="3">
                  <c:v>-0.42238267148014441</c:v>
                </c:pt>
                <c:pt idx="12">
                  <c:v>0.25007505253677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1D2-4FB8-8462-E35D4230E200}"/>
            </c:ext>
          </c:extLst>
        </c:ser>
        <c:ser>
          <c:idx val="4"/>
          <c:order val="5"/>
          <c:tx>
            <c:strRef>
              <c:f>'Viajeros entr evol mensu GC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498:$M$510</c:f>
              <c:numCache>
                <c:formatCode>0.0%</c:formatCode>
                <c:ptCount val="13"/>
                <c:pt idx="0">
                  <c:v>3.9254170755642859E-2</c:v>
                </c:pt>
                <c:pt idx="1">
                  <c:v>0.26894502228826145</c:v>
                </c:pt>
                <c:pt idx="2">
                  <c:v>0.13607594936708867</c:v>
                </c:pt>
                <c:pt idx="3">
                  <c:v>-0.39163498098859317</c:v>
                </c:pt>
                <c:pt idx="12">
                  <c:v>8.46574628809586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1D2-4FB8-8462-E35D4230E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27-445A-8C17-EC9BA86888D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21:$C$533</c:f>
              <c:numCache>
                <c:formatCode>#,##0</c:formatCode>
                <c:ptCount val="13"/>
                <c:pt idx="0">
                  <c:v>384</c:v>
                </c:pt>
                <c:pt idx="1">
                  <c:v>342</c:v>
                </c:pt>
                <c:pt idx="2">
                  <c:v>378</c:v>
                </c:pt>
                <c:pt idx="3">
                  <c:v>379</c:v>
                </c:pt>
                <c:pt idx="4">
                  <c:v>318</c:v>
                </c:pt>
                <c:pt idx="5">
                  <c:v>284</c:v>
                </c:pt>
                <c:pt idx="6">
                  <c:v>201</c:v>
                </c:pt>
                <c:pt idx="7">
                  <c:v>306</c:v>
                </c:pt>
                <c:pt idx="8">
                  <c:v>382</c:v>
                </c:pt>
                <c:pt idx="9">
                  <c:v>340</c:v>
                </c:pt>
                <c:pt idx="10">
                  <c:v>330</c:v>
                </c:pt>
                <c:pt idx="11">
                  <c:v>413</c:v>
                </c:pt>
                <c:pt idx="12">
                  <c:v>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27-445A-8C17-EC9BA86888D5}"/>
            </c:ext>
          </c:extLst>
        </c:ser>
        <c:ser>
          <c:idx val="5"/>
          <c:order val="1"/>
          <c:tx>
            <c:strRef>
              <c:f>'Viajeros entr evol mensu GC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A27-445A-8C17-EC9BA86888D5}"/>
              </c:ext>
            </c:extLst>
          </c:dPt>
          <c:val>
            <c:numRef>
              <c:f>'Viajeros entr evol mensu GC'!$G$521:$G$533</c:f>
              <c:numCache>
                <c:formatCode>#,##0</c:formatCode>
                <c:ptCount val="13"/>
                <c:pt idx="0">
                  <c:v>161</c:v>
                </c:pt>
                <c:pt idx="1">
                  <c:v>289</c:v>
                </c:pt>
                <c:pt idx="2">
                  <c:v>338</c:v>
                </c:pt>
                <c:pt idx="3">
                  <c:v>796</c:v>
                </c:pt>
                <c:pt idx="4">
                  <c:v>483</c:v>
                </c:pt>
                <c:pt idx="5">
                  <c:v>314</c:v>
                </c:pt>
                <c:pt idx="6">
                  <c:v>319</c:v>
                </c:pt>
                <c:pt idx="7">
                  <c:v>517</c:v>
                </c:pt>
                <c:pt idx="8">
                  <c:v>470</c:v>
                </c:pt>
                <c:pt idx="9">
                  <c:v>514</c:v>
                </c:pt>
                <c:pt idx="10">
                  <c:v>426</c:v>
                </c:pt>
                <c:pt idx="11">
                  <c:v>842</c:v>
                </c:pt>
                <c:pt idx="12">
                  <c:v>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27-445A-8C17-EC9BA86888D5}"/>
            </c:ext>
          </c:extLst>
        </c:ser>
        <c:ser>
          <c:idx val="0"/>
          <c:order val="2"/>
          <c:tx>
            <c:strRef>
              <c:f>'Viajeros entr evol mensu GC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27-445A-8C17-EC9BA86888D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21:$I$533</c:f>
              <c:numCache>
                <c:formatCode>#,##0</c:formatCode>
                <c:ptCount val="13"/>
                <c:pt idx="0">
                  <c:v>417</c:v>
                </c:pt>
                <c:pt idx="1">
                  <c:v>608</c:v>
                </c:pt>
                <c:pt idx="2">
                  <c:v>508</c:v>
                </c:pt>
                <c:pt idx="3">
                  <c:v>739</c:v>
                </c:pt>
                <c:pt idx="4">
                  <c:v>422</c:v>
                </c:pt>
                <c:pt idx="5">
                  <c:v>295</c:v>
                </c:pt>
                <c:pt idx="6">
                  <c:v>357</c:v>
                </c:pt>
                <c:pt idx="7">
                  <c:v>635</c:v>
                </c:pt>
                <c:pt idx="8">
                  <c:v>392</c:v>
                </c:pt>
                <c:pt idx="9">
                  <c:v>474</c:v>
                </c:pt>
                <c:pt idx="10">
                  <c:v>475</c:v>
                </c:pt>
                <c:pt idx="11">
                  <c:v>545</c:v>
                </c:pt>
                <c:pt idx="12">
                  <c:v>5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27-445A-8C17-EC9BA86888D5}"/>
            </c:ext>
          </c:extLst>
        </c:ser>
        <c:ser>
          <c:idx val="1"/>
          <c:order val="3"/>
          <c:tx>
            <c:strRef>
              <c:f>'Viajeros entr evol mensu GC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A27-445A-8C17-EC9BA86888D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A27-445A-8C17-EC9BA86888D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21:$K$533</c:f>
              <c:numCache>
                <c:formatCode>#,##0</c:formatCode>
                <c:ptCount val="13"/>
                <c:pt idx="0">
                  <c:v>746</c:v>
                </c:pt>
                <c:pt idx="1">
                  <c:v>505</c:v>
                </c:pt>
                <c:pt idx="2">
                  <c:v>667</c:v>
                </c:pt>
                <c:pt idx="3">
                  <c:v>671</c:v>
                </c:pt>
                <c:pt idx="12">
                  <c:v>2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A27-445A-8C17-EC9BA8688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A27-445A-8C17-EC9BA86888D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A27-445A-8C17-EC9BA86888D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A27-445A-8C17-EC9BA86888D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A27-445A-8C17-EC9BA86888D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A27-445A-8C17-EC9BA86888D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A27-445A-8C17-EC9BA86888D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A27-445A-8C17-EC9BA86888D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A27-445A-8C17-EC9BA86888D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A27-445A-8C17-EC9BA86888D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A27-445A-8C17-EC9BA86888D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A27-445A-8C17-EC9BA86888D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A27-445A-8C17-EC9BA86888D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A27-445A-8C17-EC9BA86888D5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21:$L$533</c:f>
              <c:numCache>
                <c:formatCode>0.0%</c:formatCode>
                <c:ptCount val="13"/>
                <c:pt idx="0">
                  <c:v>0.78896882494004794</c:v>
                </c:pt>
                <c:pt idx="1">
                  <c:v>-0.16940789473684215</c:v>
                </c:pt>
                <c:pt idx="2">
                  <c:v>0.31299212598425208</c:v>
                </c:pt>
                <c:pt idx="3">
                  <c:v>-9.201623815967519E-2</c:v>
                </c:pt>
                <c:pt idx="12">
                  <c:v>0.1395246478873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A27-445A-8C17-EC9BA86888D5}"/>
            </c:ext>
          </c:extLst>
        </c:ser>
        <c:ser>
          <c:idx val="4"/>
          <c:order val="5"/>
          <c:tx>
            <c:strRef>
              <c:f>'Viajeros entr evol mensu GC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21:$M$533</c:f>
              <c:numCache>
                <c:formatCode>0.0%</c:formatCode>
                <c:ptCount val="13"/>
                <c:pt idx="0">
                  <c:v>0.94270833333333326</c:v>
                </c:pt>
                <c:pt idx="1">
                  <c:v>0.47660818713450293</c:v>
                </c:pt>
                <c:pt idx="2">
                  <c:v>0.76455026455026465</c:v>
                </c:pt>
                <c:pt idx="3">
                  <c:v>0.77044854881266489</c:v>
                </c:pt>
                <c:pt idx="12">
                  <c:v>0.74578556979096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A27-445A-8C17-EC9BA8688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B1-4087-B809-47C76E1D87E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44:$C$556</c:f>
              <c:numCache>
                <c:formatCode>#,##0</c:formatCode>
                <c:ptCount val="13"/>
                <c:pt idx="0">
                  <c:v>394</c:v>
                </c:pt>
                <c:pt idx="1">
                  <c:v>281</c:v>
                </c:pt>
                <c:pt idx="2">
                  <c:v>325</c:v>
                </c:pt>
                <c:pt idx="3">
                  <c:v>477</c:v>
                </c:pt>
                <c:pt idx="4">
                  <c:v>273</c:v>
                </c:pt>
                <c:pt idx="5">
                  <c:v>220</c:v>
                </c:pt>
                <c:pt idx="6">
                  <c:v>137</c:v>
                </c:pt>
                <c:pt idx="7">
                  <c:v>179</c:v>
                </c:pt>
                <c:pt idx="8">
                  <c:v>118</c:v>
                </c:pt>
                <c:pt idx="9">
                  <c:v>331</c:v>
                </c:pt>
                <c:pt idx="10">
                  <c:v>246</c:v>
                </c:pt>
                <c:pt idx="11">
                  <c:v>445</c:v>
                </c:pt>
                <c:pt idx="12">
                  <c:v>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B1-4087-B809-47C76E1D87E5}"/>
            </c:ext>
          </c:extLst>
        </c:ser>
        <c:ser>
          <c:idx val="5"/>
          <c:order val="1"/>
          <c:tx>
            <c:strRef>
              <c:f>'Viajeros entr evol mensu GC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3B1-4087-B809-47C76E1D87E5}"/>
              </c:ext>
            </c:extLst>
          </c:dPt>
          <c:val>
            <c:numRef>
              <c:f>'Viajeros entr evol mensu GC'!$G$544:$G$556</c:f>
              <c:numCache>
                <c:formatCode>#,##0</c:formatCode>
                <c:ptCount val="13"/>
                <c:pt idx="0">
                  <c:v>105</c:v>
                </c:pt>
                <c:pt idx="1">
                  <c:v>108</c:v>
                </c:pt>
                <c:pt idx="2">
                  <c:v>129</c:v>
                </c:pt>
                <c:pt idx="3">
                  <c:v>105</c:v>
                </c:pt>
                <c:pt idx="4">
                  <c:v>73</c:v>
                </c:pt>
                <c:pt idx="5">
                  <c:v>98</c:v>
                </c:pt>
                <c:pt idx="6">
                  <c:v>118</c:v>
                </c:pt>
                <c:pt idx="7">
                  <c:v>115</c:v>
                </c:pt>
                <c:pt idx="8">
                  <c:v>157</c:v>
                </c:pt>
                <c:pt idx="9">
                  <c:v>351</c:v>
                </c:pt>
                <c:pt idx="10">
                  <c:v>248</c:v>
                </c:pt>
                <c:pt idx="11">
                  <c:v>442</c:v>
                </c:pt>
                <c:pt idx="12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B1-4087-B809-47C76E1D87E5}"/>
            </c:ext>
          </c:extLst>
        </c:ser>
        <c:ser>
          <c:idx val="0"/>
          <c:order val="2"/>
          <c:tx>
            <c:strRef>
              <c:f>'Viajeros entr evol mensu GC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B1-4087-B809-47C76E1D87E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44:$I$556</c:f>
              <c:numCache>
                <c:formatCode>#,##0</c:formatCode>
                <c:ptCount val="13"/>
                <c:pt idx="0">
                  <c:v>402</c:v>
                </c:pt>
                <c:pt idx="1">
                  <c:v>475</c:v>
                </c:pt>
                <c:pt idx="2">
                  <c:v>432</c:v>
                </c:pt>
                <c:pt idx="3">
                  <c:v>536</c:v>
                </c:pt>
                <c:pt idx="4">
                  <c:v>393</c:v>
                </c:pt>
                <c:pt idx="5">
                  <c:v>336</c:v>
                </c:pt>
                <c:pt idx="6">
                  <c:v>220</c:v>
                </c:pt>
                <c:pt idx="7">
                  <c:v>255</c:v>
                </c:pt>
                <c:pt idx="8">
                  <c:v>225</c:v>
                </c:pt>
                <c:pt idx="9">
                  <c:v>490</c:v>
                </c:pt>
                <c:pt idx="10">
                  <c:v>487</c:v>
                </c:pt>
                <c:pt idx="11">
                  <c:v>921</c:v>
                </c:pt>
                <c:pt idx="12">
                  <c:v>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B1-4087-B809-47C76E1D87E5}"/>
            </c:ext>
          </c:extLst>
        </c:ser>
        <c:ser>
          <c:idx val="1"/>
          <c:order val="3"/>
          <c:tx>
            <c:strRef>
              <c:f>'Viajeros entr evol mensu GC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3B1-4087-B809-47C76E1D87E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3B1-4087-B809-47C76E1D87E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44:$K$556</c:f>
              <c:numCache>
                <c:formatCode>#,##0</c:formatCode>
                <c:ptCount val="13"/>
                <c:pt idx="0">
                  <c:v>653</c:v>
                </c:pt>
                <c:pt idx="1">
                  <c:v>806</c:v>
                </c:pt>
                <c:pt idx="2">
                  <c:v>576</c:v>
                </c:pt>
                <c:pt idx="3">
                  <c:v>710</c:v>
                </c:pt>
                <c:pt idx="12">
                  <c:v>2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B1-4087-B809-47C76E1D8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3B1-4087-B809-47C76E1D87E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3B1-4087-B809-47C76E1D87E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3B1-4087-B809-47C76E1D87E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3B1-4087-B809-47C76E1D87E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3B1-4087-B809-47C76E1D87E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3B1-4087-B809-47C76E1D87E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3B1-4087-B809-47C76E1D87E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3B1-4087-B809-47C76E1D87E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3B1-4087-B809-47C76E1D87E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3B1-4087-B809-47C76E1D87E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3B1-4087-B809-47C76E1D87E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3B1-4087-B809-47C76E1D87E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3B1-4087-B809-47C76E1D87E5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44:$L$556</c:f>
              <c:numCache>
                <c:formatCode>0.0%</c:formatCode>
                <c:ptCount val="13"/>
                <c:pt idx="0">
                  <c:v>0.62437810945273631</c:v>
                </c:pt>
                <c:pt idx="1">
                  <c:v>0.69684210526315793</c:v>
                </c:pt>
                <c:pt idx="2">
                  <c:v>0.33333333333333326</c:v>
                </c:pt>
                <c:pt idx="3">
                  <c:v>0.32462686567164178</c:v>
                </c:pt>
                <c:pt idx="12">
                  <c:v>0.48780487804878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3B1-4087-B809-47C76E1D87E5}"/>
            </c:ext>
          </c:extLst>
        </c:ser>
        <c:ser>
          <c:idx val="4"/>
          <c:order val="5"/>
          <c:tx>
            <c:strRef>
              <c:f>'Viajeros entr evol mensu GC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44:$M$556</c:f>
              <c:numCache>
                <c:formatCode>0.0%</c:formatCode>
                <c:ptCount val="13"/>
                <c:pt idx="0">
                  <c:v>0.65736040609137047</c:v>
                </c:pt>
                <c:pt idx="1">
                  <c:v>1.8683274021352312</c:v>
                </c:pt>
                <c:pt idx="2">
                  <c:v>0.77230769230769236</c:v>
                </c:pt>
                <c:pt idx="3">
                  <c:v>0.48846960167714881</c:v>
                </c:pt>
                <c:pt idx="12">
                  <c:v>0.85849695328368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3B1-4087-B809-47C76E1D8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1B-4B66-9C56-CBED39F1DFB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67:$C$579</c:f>
              <c:numCache>
                <c:formatCode>#,##0</c:formatCode>
                <c:ptCount val="13"/>
                <c:pt idx="0">
                  <c:v>430</c:v>
                </c:pt>
                <c:pt idx="1">
                  <c:v>339</c:v>
                </c:pt>
                <c:pt idx="2">
                  <c:v>457</c:v>
                </c:pt>
                <c:pt idx="3">
                  <c:v>339</c:v>
                </c:pt>
                <c:pt idx="4">
                  <c:v>512</c:v>
                </c:pt>
                <c:pt idx="5">
                  <c:v>451</c:v>
                </c:pt>
                <c:pt idx="6">
                  <c:v>481</c:v>
                </c:pt>
                <c:pt idx="7">
                  <c:v>364</c:v>
                </c:pt>
                <c:pt idx="8">
                  <c:v>412</c:v>
                </c:pt>
                <c:pt idx="9">
                  <c:v>696</c:v>
                </c:pt>
                <c:pt idx="10">
                  <c:v>356</c:v>
                </c:pt>
                <c:pt idx="11">
                  <c:v>349</c:v>
                </c:pt>
                <c:pt idx="12">
                  <c:v>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1B-4B66-9C56-CBED39F1DFB2}"/>
            </c:ext>
          </c:extLst>
        </c:ser>
        <c:ser>
          <c:idx val="5"/>
          <c:order val="1"/>
          <c:tx>
            <c:strRef>
              <c:f>'Viajeros entr evol mensu GC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31B-4B66-9C56-CBED39F1DFB2}"/>
              </c:ext>
            </c:extLst>
          </c:dPt>
          <c:val>
            <c:numRef>
              <c:f>'Viajeros entr evol mensu GC'!$G$567:$G$579</c:f>
              <c:numCache>
                <c:formatCode>#,##0</c:formatCode>
                <c:ptCount val="13"/>
                <c:pt idx="0">
                  <c:v>61</c:v>
                </c:pt>
                <c:pt idx="1">
                  <c:v>102</c:v>
                </c:pt>
                <c:pt idx="2">
                  <c:v>115</c:v>
                </c:pt>
                <c:pt idx="3">
                  <c:v>69</c:v>
                </c:pt>
                <c:pt idx="4">
                  <c:v>114</c:v>
                </c:pt>
                <c:pt idx="5">
                  <c:v>253</c:v>
                </c:pt>
                <c:pt idx="6">
                  <c:v>476</c:v>
                </c:pt>
                <c:pt idx="7">
                  <c:v>293</c:v>
                </c:pt>
                <c:pt idx="8">
                  <c:v>294</c:v>
                </c:pt>
                <c:pt idx="9">
                  <c:v>306</c:v>
                </c:pt>
                <c:pt idx="10">
                  <c:v>294</c:v>
                </c:pt>
                <c:pt idx="11">
                  <c:v>364</c:v>
                </c:pt>
                <c:pt idx="12">
                  <c:v>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1B-4B66-9C56-CBED39F1DFB2}"/>
            </c:ext>
          </c:extLst>
        </c:ser>
        <c:ser>
          <c:idx val="0"/>
          <c:order val="2"/>
          <c:tx>
            <c:strRef>
              <c:f>'Viajeros entr evol mensu GC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1B-4B66-9C56-CBED39F1DFB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67:$I$579</c:f>
              <c:numCache>
                <c:formatCode>#,##0</c:formatCode>
                <c:ptCount val="13"/>
                <c:pt idx="0">
                  <c:v>478</c:v>
                </c:pt>
                <c:pt idx="1">
                  <c:v>399</c:v>
                </c:pt>
                <c:pt idx="2">
                  <c:v>574</c:v>
                </c:pt>
                <c:pt idx="3">
                  <c:v>460</c:v>
                </c:pt>
                <c:pt idx="4">
                  <c:v>564</c:v>
                </c:pt>
                <c:pt idx="5">
                  <c:v>659</c:v>
                </c:pt>
                <c:pt idx="6">
                  <c:v>600</c:v>
                </c:pt>
                <c:pt idx="7">
                  <c:v>650</c:v>
                </c:pt>
                <c:pt idx="8">
                  <c:v>546</c:v>
                </c:pt>
                <c:pt idx="9">
                  <c:v>597</c:v>
                </c:pt>
                <c:pt idx="10">
                  <c:v>439</c:v>
                </c:pt>
                <c:pt idx="11">
                  <c:v>584</c:v>
                </c:pt>
                <c:pt idx="12">
                  <c:v>65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31B-4B66-9C56-CBED39F1DFB2}"/>
            </c:ext>
          </c:extLst>
        </c:ser>
        <c:ser>
          <c:idx val="1"/>
          <c:order val="3"/>
          <c:tx>
            <c:strRef>
              <c:f>'Viajeros entr evol mensu GC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31B-4B66-9C56-CBED39F1DFB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31B-4B66-9C56-CBED39F1DFB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67:$K$579</c:f>
              <c:numCache>
                <c:formatCode>#,##0</c:formatCode>
                <c:ptCount val="13"/>
                <c:pt idx="0">
                  <c:v>672</c:v>
                </c:pt>
                <c:pt idx="1">
                  <c:v>481</c:v>
                </c:pt>
                <c:pt idx="2">
                  <c:v>461</c:v>
                </c:pt>
                <c:pt idx="3">
                  <c:v>481</c:v>
                </c:pt>
                <c:pt idx="12">
                  <c:v>2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31B-4B66-9C56-CBED39F1D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31B-4B66-9C56-CBED39F1DFB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31B-4B66-9C56-CBED39F1DFB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31B-4B66-9C56-CBED39F1DFB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31B-4B66-9C56-CBED39F1DFB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31B-4B66-9C56-CBED39F1DFB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31B-4B66-9C56-CBED39F1DFB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31B-4B66-9C56-CBED39F1DFB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31B-4B66-9C56-CBED39F1DFB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31B-4B66-9C56-CBED39F1DFB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31B-4B66-9C56-CBED39F1DFB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31B-4B66-9C56-CBED39F1DFB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31B-4B66-9C56-CBED39F1DFB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31B-4B66-9C56-CBED39F1DFB2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67:$L$579</c:f>
              <c:numCache>
                <c:formatCode>0.0%</c:formatCode>
                <c:ptCount val="13"/>
                <c:pt idx="0">
                  <c:v>0.40585774058577395</c:v>
                </c:pt>
                <c:pt idx="1">
                  <c:v>0.20551378446115298</c:v>
                </c:pt>
                <c:pt idx="2">
                  <c:v>-0.19686411149825789</c:v>
                </c:pt>
                <c:pt idx="3">
                  <c:v>4.5652173913043548E-2</c:v>
                </c:pt>
                <c:pt idx="12">
                  <c:v>9.6284667713239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31B-4B66-9C56-CBED39F1DFB2}"/>
            </c:ext>
          </c:extLst>
        </c:ser>
        <c:ser>
          <c:idx val="4"/>
          <c:order val="5"/>
          <c:tx>
            <c:strRef>
              <c:f>'Viajeros entr evol mensu GC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67:$M$579</c:f>
              <c:numCache>
                <c:formatCode>0.0%</c:formatCode>
                <c:ptCount val="13"/>
                <c:pt idx="0">
                  <c:v>0.56279069767441858</c:v>
                </c:pt>
                <c:pt idx="1">
                  <c:v>0.41887905604719755</c:v>
                </c:pt>
                <c:pt idx="2">
                  <c:v>8.7527352297593897E-3</c:v>
                </c:pt>
                <c:pt idx="3">
                  <c:v>0.41887905604719755</c:v>
                </c:pt>
                <c:pt idx="12">
                  <c:v>0.33865814696485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31B-4B66-9C56-CBED39F1D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A8-4C10-A3D6-05C0DD4AB08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90:$C$602</c:f>
              <c:numCache>
                <c:formatCode>#,##0</c:formatCode>
                <c:ptCount val="13"/>
                <c:pt idx="0">
                  <c:v>974</c:v>
                </c:pt>
                <c:pt idx="1">
                  <c:v>315</c:v>
                </c:pt>
                <c:pt idx="2">
                  <c:v>357</c:v>
                </c:pt>
                <c:pt idx="3">
                  <c:v>369</c:v>
                </c:pt>
                <c:pt idx="4">
                  <c:v>678</c:v>
                </c:pt>
                <c:pt idx="5">
                  <c:v>352</c:v>
                </c:pt>
                <c:pt idx="6">
                  <c:v>554</c:v>
                </c:pt>
                <c:pt idx="7">
                  <c:v>388</c:v>
                </c:pt>
                <c:pt idx="8">
                  <c:v>345</c:v>
                </c:pt>
                <c:pt idx="9">
                  <c:v>675</c:v>
                </c:pt>
                <c:pt idx="10">
                  <c:v>472</c:v>
                </c:pt>
                <c:pt idx="11">
                  <c:v>613</c:v>
                </c:pt>
                <c:pt idx="12">
                  <c:v>6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A8-4C10-A3D6-05C0DD4AB089}"/>
            </c:ext>
          </c:extLst>
        </c:ser>
        <c:ser>
          <c:idx val="5"/>
          <c:order val="1"/>
          <c:tx>
            <c:strRef>
              <c:f>'Viajeros entr evol mensu GC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A8-4C10-A3D6-05C0DD4AB089}"/>
              </c:ext>
            </c:extLst>
          </c:dPt>
          <c:val>
            <c:numRef>
              <c:f>'Viajeros entr evol mensu GC'!$G$590:$G$602</c:f>
              <c:numCache>
                <c:formatCode>#,##0</c:formatCode>
                <c:ptCount val="13"/>
                <c:pt idx="0">
                  <c:v>173</c:v>
                </c:pt>
                <c:pt idx="1">
                  <c:v>101</c:v>
                </c:pt>
                <c:pt idx="2">
                  <c:v>140</c:v>
                </c:pt>
                <c:pt idx="3">
                  <c:v>184</c:v>
                </c:pt>
                <c:pt idx="4">
                  <c:v>161</c:v>
                </c:pt>
                <c:pt idx="5">
                  <c:v>141</c:v>
                </c:pt>
                <c:pt idx="6">
                  <c:v>237</c:v>
                </c:pt>
                <c:pt idx="7">
                  <c:v>192</c:v>
                </c:pt>
                <c:pt idx="8">
                  <c:v>222</c:v>
                </c:pt>
                <c:pt idx="9">
                  <c:v>266</c:v>
                </c:pt>
                <c:pt idx="10">
                  <c:v>319</c:v>
                </c:pt>
                <c:pt idx="11">
                  <c:v>328</c:v>
                </c:pt>
                <c:pt idx="12">
                  <c:v>2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A8-4C10-A3D6-05C0DD4AB089}"/>
            </c:ext>
          </c:extLst>
        </c:ser>
        <c:ser>
          <c:idx val="0"/>
          <c:order val="2"/>
          <c:tx>
            <c:strRef>
              <c:f>'Viajeros entr evol mensu GC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A8-4C10-A3D6-05C0DD4AB08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90:$I$602</c:f>
              <c:numCache>
                <c:formatCode>#,##0</c:formatCode>
                <c:ptCount val="13"/>
                <c:pt idx="0">
                  <c:v>337</c:v>
                </c:pt>
                <c:pt idx="1">
                  <c:v>287</c:v>
                </c:pt>
                <c:pt idx="2">
                  <c:v>182</c:v>
                </c:pt>
                <c:pt idx="3">
                  <c:v>258</c:v>
                </c:pt>
                <c:pt idx="4">
                  <c:v>184</c:v>
                </c:pt>
                <c:pt idx="5">
                  <c:v>199</c:v>
                </c:pt>
                <c:pt idx="6">
                  <c:v>307</c:v>
                </c:pt>
                <c:pt idx="7">
                  <c:v>267</c:v>
                </c:pt>
                <c:pt idx="8">
                  <c:v>241</c:v>
                </c:pt>
                <c:pt idx="9">
                  <c:v>244</c:v>
                </c:pt>
                <c:pt idx="10">
                  <c:v>253</c:v>
                </c:pt>
                <c:pt idx="11">
                  <c:v>440</c:v>
                </c:pt>
                <c:pt idx="12">
                  <c:v>3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A8-4C10-A3D6-05C0DD4AB089}"/>
            </c:ext>
          </c:extLst>
        </c:ser>
        <c:ser>
          <c:idx val="1"/>
          <c:order val="3"/>
          <c:tx>
            <c:strRef>
              <c:f>'Viajeros entr evol mensu GC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5A8-4C10-A3D6-05C0DD4AB08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5A8-4C10-A3D6-05C0DD4AB08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90:$K$602</c:f>
              <c:numCache>
                <c:formatCode>#,##0</c:formatCode>
                <c:ptCount val="13"/>
                <c:pt idx="0">
                  <c:v>404</c:v>
                </c:pt>
                <c:pt idx="1">
                  <c:v>238</c:v>
                </c:pt>
                <c:pt idx="2">
                  <c:v>232</c:v>
                </c:pt>
                <c:pt idx="3">
                  <c:v>280</c:v>
                </c:pt>
                <c:pt idx="12">
                  <c:v>1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A8-4C10-A3D6-05C0DD4AB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5A8-4C10-A3D6-05C0DD4AB08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5A8-4C10-A3D6-05C0DD4AB08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5A8-4C10-A3D6-05C0DD4AB08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5A8-4C10-A3D6-05C0DD4AB08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5A8-4C10-A3D6-05C0DD4AB08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5A8-4C10-A3D6-05C0DD4AB08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5A8-4C10-A3D6-05C0DD4AB08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5A8-4C10-A3D6-05C0DD4AB08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5A8-4C10-A3D6-05C0DD4AB08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5A8-4C10-A3D6-05C0DD4AB08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5A8-4C10-A3D6-05C0DD4AB08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5A8-4C10-A3D6-05C0DD4AB08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5A8-4C10-A3D6-05C0DD4AB089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90:$L$602</c:f>
              <c:numCache>
                <c:formatCode>0.0%</c:formatCode>
                <c:ptCount val="13"/>
                <c:pt idx="0">
                  <c:v>0.19881305637982205</c:v>
                </c:pt>
                <c:pt idx="1">
                  <c:v>-0.17073170731707321</c:v>
                </c:pt>
                <c:pt idx="2">
                  <c:v>0.27472527472527464</c:v>
                </c:pt>
                <c:pt idx="3">
                  <c:v>8.5271317829457294E-2</c:v>
                </c:pt>
                <c:pt idx="12">
                  <c:v>8.45864661654134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5A8-4C10-A3D6-05C0DD4AB089}"/>
            </c:ext>
          </c:extLst>
        </c:ser>
        <c:ser>
          <c:idx val="4"/>
          <c:order val="5"/>
          <c:tx>
            <c:strRef>
              <c:f>'Viajeros entr evol mensu GC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90:$M$602</c:f>
              <c:numCache>
                <c:formatCode>0.0%</c:formatCode>
                <c:ptCount val="13"/>
                <c:pt idx="0">
                  <c:v>-0.58521560574948661</c:v>
                </c:pt>
                <c:pt idx="1">
                  <c:v>-0.24444444444444446</c:v>
                </c:pt>
                <c:pt idx="2">
                  <c:v>-0.35014005602240894</c:v>
                </c:pt>
                <c:pt idx="3">
                  <c:v>-0.24119241192411922</c:v>
                </c:pt>
                <c:pt idx="12">
                  <c:v>-0.4272952853598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5A8-4C10-A3D6-05C0DD4AB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5B-416C-B6B4-B923513DBC3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13:$C$625</c:f>
              <c:numCache>
                <c:formatCode>#,##0</c:formatCode>
                <c:ptCount val="13"/>
                <c:pt idx="0">
                  <c:v>441</c:v>
                </c:pt>
                <c:pt idx="1">
                  <c:v>589</c:v>
                </c:pt>
                <c:pt idx="2">
                  <c:v>449</c:v>
                </c:pt>
                <c:pt idx="3">
                  <c:v>472</c:v>
                </c:pt>
                <c:pt idx="4">
                  <c:v>687</c:v>
                </c:pt>
                <c:pt idx="5">
                  <c:v>737</c:v>
                </c:pt>
                <c:pt idx="6">
                  <c:v>652</c:v>
                </c:pt>
                <c:pt idx="7">
                  <c:v>816</c:v>
                </c:pt>
                <c:pt idx="8">
                  <c:v>694</c:v>
                </c:pt>
                <c:pt idx="9">
                  <c:v>955</c:v>
                </c:pt>
                <c:pt idx="10">
                  <c:v>678</c:v>
                </c:pt>
                <c:pt idx="11">
                  <c:v>754</c:v>
                </c:pt>
                <c:pt idx="12">
                  <c:v>7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B-416C-B6B4-B923513DBC39}"/>
            </c:ext>
          </c:extLst>
        </c:ser>
        <c:ser>
          <c:idx val="5"/>
          <c:order val="1"/>
          <c:tx>
            <c:strRef>
              <c:f>'Viajeros entr evol mensu GC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75B-416C-B6B4-B923513DBC39}"/>
              </c:ext>
            </c:extLst>
          </c:dPt>
          <c:val>
            <c:numRef>
              <c:f>'Viajeros entr evol mensu GC'!$G$613:$G$625</c:f>
              <c:numCache>
                <c:formatCode>#,##0</c:formatCode>
                <c:ptCount val="13"/>
                <c:pt idx="0">
                  <c:v>413</c:v>
                </c:pt>
                <c:pt idx="1">
                  <c:v>645</c:v>
                </c:pt>
                <c:pt idx="2">
                  <c:v>773</c:v>
                </c:pt>
                <c:pt idx="3">
                  <c:v>609</c:v>
                </c:pt>
                <c:pt idx="4">
                  <c:v>510</c:v>
                </c:pt>
                <c:pt idx="5">
                  <c:v>467</c:v>
                </c:pt>
                <c:pt idx="6">
                  <c:v>853</c:v>
                </c:pt>
                <c:pt idx="7">
                  <c:v>567</c:v>
                </c:pt>
                <c:pt idx="8">
                  <c:v>728</c:v>
                </c:pt>
                <c:pt idx="9">
                  <c:v>1015</c:v>
                </c:pt>
                <c:pt idx="10">
                  <c:v>904</c:v>
                </c:pt>
                <c:pt idx="11">
                  <c:v>1001</c:v>
                </c:pt>
                <c:pt idx="12">
                  <c:v>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5B-416C-B6B4-B923513DBC39}"/>
            </c:ext>
          </c:extLst>
        </c:ser>
        <c:ser>
          <c:idx val="0"/>
          <c:order val="2"/>
          <c:tx>
            <c:strRef>
              <c:f>'Viajeros entr evol mensu GC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5B-416C-B6B4-B923513DBC3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13:$I$625</c:f>
              <c:numCache>
                <c:formatCode>#,##0</c:formatCode>
                <c:ptCount val="13"/>
                <c:pt idx="0">
                  <c:v>668</c:v>
                </c:pt>
                <c:pt idx="1">
                  <c:v>818</c:v>
                </c:pt>
                <c:pt idx="2">
                  <c:v>1187</c:v>
                </c:pt>
                <c:pt idx="3">
                  <c:v>1034</c:v>
                </c:pt>
                <c:pt idx="4">
                  <c:v>1065</c:v>
                </c:pt>
                <c:pt idx="5">
                  <c:v>1001</c:v>
                </c:pt>
                <c:pt idx="6">
                  <c:v>1169</c:v>
                </c:pt>
                <c:pt idx="7">
                  <c:v>815</c:v>
                </c:pt>
                <c:pt idx="8">
                  <c:v>872</c:v>
                </c:pt>
                <c:pt idx="9">
                  <c:v>1318</c:v>
                </c:pt>
                <c:pt idx="10">
                  <c:v>890</c:v>
                </c:pt>
                <c:pt idx="11">
                  <c:v>1035</c:v>
                </c:pt>
                <c:pt idx="12">
                  <c:v>11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75B-416C-B6B4-B923513DBC39}"/>
            </c:ext>
          </c:extLst>
        </c:ser>
        <c:ser>
          <c:idx val="1"/>
          <c:order val="3"/>
          <c:tx>
            <c:strRef>
              <c:f>'Viajeros entr evol mensu GC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75B-416C-B6B4-B923513DBC3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75B-416C-B6B4-B923513DBC3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13:$K$625</c:f>
              <c:numCache>
                <c:formatCode>#,##0</c:formatCode>
                <c:ptCount val="13"/>
                <c:pt idx="0">
                  <c:v>736</c:v>
                </c:pt>
                <c:pt idx="1">
                  <c:v>1112</c:v>
                </c:pt>
                <c:pt idx="2">
                  <c:v>1176</c:v>
                </c:pt>
                <c:pt idx="3">
                  <c:v>912</c:v>
                </c:pt>
                <c:pt idx="12">
                  <c:v>3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75B-416C-B6B4-B923513DB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75B-416C-B6B4-B923513DBC3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75B-416C-B6B4-B923513DBC3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75B-416C-B6B4-B923513DBC3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75B-416C-B6B4-B923513DBC3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75B-416C-B6B4-B923513DBC3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75B-416C-B6B4-B923513DBC3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75B-416C-B6B4-B923513DBC3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75B-416C-B6B4-B923513DBC3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75B-416C-B6B4-B923513DBC3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75B-416C-B6B4-B923513DBC3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75B-416C-B6B4-B923513DBC3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75B-416C-B6B4-B923513DBC3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75B-416C-B6B4-B923513DBC39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13:$L$625</c:f>
              <c:numCache>
                <c:formatCode>0.0%</c:formatCode>
                <c:ptCount val="13"/>
                <c:pt idx="0">
                  <c:v>0.10179640718562877</c:v>
                </c:pt>
                <c:pt idx="1">
                  <c:v>0.35941320293398538</c:v>
                </c:pt>
                <c:pt idx="2">
                  <c:v>-9.2670598146588068E-3</c:v>
                </c:pt>
                <c:pt idx="3">
                  <c:v>-0.11798839458413923</c:v>
                </c:pt>
                <c:pt idx="12">
                  <c:v>6.17750202319935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75B-416C-B6B4-B923513DBC39}"/>
            </c:ext>
          </c:extLst>
        </c:ser>
        <c:ser>
          <c:idx val="4"/>
          <c:order val="5"/>
          <c:tx>
            <c:strRef>
              <c:f>'Viajeros entr evol mensu GC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13:$M$625</c:f>
              <c:numCache>
                <c:formatCode>0.0%</c:formatCode>
                <c:ptCount val="13"/>
                <c:pt idx="0">
                  <c:v>0.66893424036281179</c:v>
                </c:pt>
                <c:pt idx="1">
                  <c:v>0.88794567062818341</c:v>
                </c:pt>
                <c:pt idx="2">
                  <c:v>1.6191536748329622</c:v>
                </c:pt>
                <c:pt idx="3">
                  <c:v>0.93220338983050843</c:v>
                </c:pt>
                <c:pt idx="12">
                  <c:v>1.0174269605330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75B-416C-B6B4-B923513DB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48-4120-825A-55A1F0E32FE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35:$C$647</c:f>
              <c:numCache>
                <c:formatCode>#,##0</c:formatCode>
                <c:ptCount val="13"/>
                <c:pt idx="0">
                  <c:v>386</c:v>
                </c:pt>
                <c:pt idx="1">
                  <c:v>352</c:v>
                </c:pt>
                <c:pt idx="2">
                  <c:v>343</c:v>
                </c:pt>
                <c:pt idx="3">
                  <c:v>584</c:v>
                </c:pt>
                <c:pt idx="4">
                  <c:v>483</c:v>
                </c:pt>
                <c:pt idx="5">
                  <c:v>605</c:v>
                </c:pt>
                <c:pt idx="6">
                  <c:v>690</c:v>
                </c:pt>
                <c:pt idx="7">
                  <c:v>545</c:v>
                </c:pt>
                <c:pt idx="8">
                  <c:v>544</c:v>
                </c:pt>
                <c:pt idx="9">
                  <c:v>500</c:v>
                </c:pt>
                <c:pt idx="10">
                  <c:v>335</c:v>
                </c:pt>
                <c:pt idx="11">
                  <c:v>371</c:v>
                </c:pt>
                <c:pt idx="12">
                  <c:v>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48-4120-825A-55A1F0E32FE7}"/>
            </c:ext>
          </c:extLst>
        </c:ser>
        <c:ser>
          <c:idx val="5"/>
          <c:order val="1"/>
          <c:tx>
            <c:strRef>
              <c:f>'Viajeros entr evol mensu GC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E48-4120-825A-55A1F0E32FE7}"/>
              </c:ext>
            </c:extLst>
          </c:dPt>
          <c:val>
            <c:numRef>
              <c:f>'Viajeros entr evol mensu GC'!$G$635:$G$647</c:f>
              <c:numCache>
                <c:formatCode>#,##0</c:formatCode>
                <c:ptCount val="13"/>
                <c:pt idx="0">
                  <c:v>138</c:v>
                </c:pt>
                <c:pt idx="1">
                  <c:v>107</c:v>
                </c:pt>
                <c:pt idx="2">
                  <c:v>92</c:v>
                </c:pt>
                <c:pt idx="3">
                  <c:v>148</c:v>
                </c:pt>
                <c:pt idx="4">
                  <c:v>201</c:v>
                </c:pt>
                <c:pt idx="5">
                  <c:v>274</c:v>
                </c:pt>
                <c:pt idx="6">
                  <c:v>398</c:v>
                </c:pt>
                <c:pt idx="7">
                  <c:v>503</c:v>
                </c:pt>
                <c:pt idx="8">
                  <c:v>353</c:v>
                </c:pt>
                <c:pt idx="9">
                  <c:v>317</c:v>
                </c:pt>
                <c:pt idx="10">
                  <c:v>483</c:v>
                </c:pt>
                <c:pt idx="11">
                  <c:v>608</c:v>
                </c:pt>
                <c:pt idx="12">
                  <c:v>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48-4120-825A-55A1F0E32FE7}"/>
            </c:ext>
          </c:extLst>
        </c:ser>
        <c:ser>
          <c:idx val="0"/>
          <c:order val="2"/>
          <c:tx>
            <c:strRef>
              <c:f>'Viajeros entr evol mensu GC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48-4120-825A-55A1F0E32FE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35:$I$647</c:f>
              <c:numCache>
                <c:formatCode>#,##0</c:formatCode>
                <c:ptCount val="13"/>
                <c:pt idx="0">
                  <c:v>594</c:v>
                </c:pt>
                <c:pt idx="1">
                  <c:v>799</c:v>
                </c:pt>
                <c:pt idx="2">
                  <c:v>663</c:v>
                </c:pt>
                <c:pt idx="3">
                  <c:v>692</c:v>
                </c:pt>
                <c:pt idx="4">
                  <c:v>706</c:v>
                </c:pt>
                <c:pt idx="5">
                  <c:v>768</c:v>
                </c:pt>
                <c:pt idx="6">
                  <c:v>836</c:v>
                </c:pt>
                <c:pt idx="7">
                  <c:v>759</c:v>
                </c:pt>
                <c:pt idx="8">
                  <c:v>604</c:v>
                </c:pt>
                <c:pt idx="9">
                  <c:v>639</c:v>
                </c:pt>
                <c:pt idx="10">
                  <c:v>739</c:v>
                </c:pt>
                <c:pt idx="11">
                  <c:v>1087</c:v>
                </c:pt>
                <c:pt idx="12">
                  <c:v>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E48-4120-825A-55A1F0E32FE7}"/>
            </c:ext>
          </c:extLst>
        </c:ser>
        <c:ser>
          <c:idx val="1"/>
          <c:order val="3"/>
          <c:tx>
            <c:strRef>
              <c:f>'Viajeros entr evol mensu GC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E48-4120-825A-55A1F0E32FE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E48-4120-825A-55A1F0E32FE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35:$K$647</c:f>
              <c:numCache>
                <c:formatCode>#,##0</c:formatCode>
                <c:ptCount val="13"/>
                <c:pt idx="0">
                  <c:v>860</c:v>
                </c:pt>
                <c:pt idx="1">
                  <c:v>958</c:v>
                </c:pt>
                <c:pt idx="2">
                  <c:v>623</c:v>
                </c:pt>
                <c:pt idx="3">
                  <c:v>830</c:v>
                </c:pt>
                <c:pt idx="12">
                  <c:v>3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48-4120-825A-55A1F0E32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E48-4120-825A-55A1F0E32FE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E48-4120-825A-55A1F0E32FE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E48-4120-825A-55A1F0E32FE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E48-4120-825A-55A1F0E32FE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E48-4120-825A-55A1F0E32FE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E48-4120-825A-55A1F0E32FE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E48-4120-825A-55A1F0E32FE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E48-4120-825A-55A1F0E32FE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E48-4120-825A-55A1F0E32FE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E48-4120-825A-55A1F0E32FE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E48-4120-825A-55A1F0E32FE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E48-4120-825A-55A1F0E32FE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E48-4120-825A-55A1F0E32FE7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35:$L$647</c:f>
              <c:numCache>
                <c:formatCode>0.0%</c:formatCode>
                <c:ptCount val="13"/>
                <c:pt idx="0">
                  <c:v>0.44781144781144788</c:v>
                </c:pt>
                <c:pt idx="1">
                  <c:v>0.19899874843554444</c:v>
                </c:pt>
                <c:pt idx="2">
                  <c:v>-6.0331825037707398E-2</c:v>
                </c:pt>
                <c:pt idx="3">
                  <c:v>0.199421965317919</c:v>
                </c:pt>
                <c:pt idx="12">
                  <c:v>0.1903202328966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E48-4120-825A-55A1F0E32FE7}"/>
            </c:ext>
          </c:extLst>
        </c:ser>
        <c:ser>
          <c:idx val="4"/>
          <c:order val="5"/>
          <c:tx>
            <c:strRef>
              <c:f>'Viajeros entr evol mensu GC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35:$M$647</c:f>
              <c:numCache>
                <c:formatCode>0.0%</c:formatCode>
                <c:ptCount val="13"/>
                <c:pt idx="0">
                  <c:v>1.2279792746113989</c:v>
                </c:pt>
                <c:pt idx="1">
                  <c:v>1.7215909090909092</c:v>
                </c:pt>
                <c:pt idx="2">
                  <c:v>0.81632653061224492</c:v>
                </c:pt>
                <c:pt idx="3">
                  <c:v>0.42123287671232879</c:v>
                </c:pt>
                <c:pt idx="12">
                  <c:v>0.96456456456456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E48-4120-825A-55A1F0E32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C9-453D-9F80-9CD0A877BFAA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60:$C$672</c:f>
              <c:numCache>
                <c:formatCode>#,##0</c:formatCode>
                <c:ptCount val="13"/>
                <c:pt idx="0">
                  <c:v>1222</c:v>
                </c:pt>
                <c:pt idx="1">
                  <c:v>831</c:v>
                </c:pt>
                <c:pt idx="2">
                  <c:v>1039</c:v>
                </c:pt>
                <c:pt idx="3">
                  <c:v>830</c:v>
                </c:pt>
                <c:pt idx="4">
                  <c:v>1055</c:v>
                </c:pt>
                <c:pt idx="5">
                  <c:v>862</c:v>
                </c:pt>
                <c:pt idx="6">
                  <c:v>985</c:v>
                </c:pt>
                <c:pt idx="7">
                  <c:v>744</c:v>
                </c:pt>
                <c:pt idx="8">
                  <c:v>869</c:v>
                </c:pt>
                <c:pt idx="9">
                  <c:v>941</c:v>
                </c:pt>
                <c:pt idx="10">
                  <c:v>1050</c:v>
                </c:pt>
                <c:pt idx="11">
                  <c:v>883</c:v>
                </c:pt>
                <c:pt idx="12">
                  <c:v>1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C9-453D-9F80-9CD0A877BFAA}"/>
            </c:ext>
          </c:extLst>
        </c:ser>
        <c:ser>
          <c:idx val="5"/>
          <c:order val="1"/>
          <c:tx>
            <c:strRef>
              <c:f>'Viajeros entr evol mensu GC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1C9-453D-9F80-9CD0A877BFAA}"/>
              </c:ext>
            </c:extLst>
          </c:dPt>
          <c:val>
            <c:numRef>
              <c:f>'Viajeros entr evol mensu GC'!$G$660:$G$672</c:f>
              <c:numCache>
                <c:formatCode>#,##0</c:formatCode>
                <c:ptCount val="13"/>
                <c:pt idx="0">
                  <c:v>136</c:v>
                </c:pt>
                <c:pt idx="1">
                  <c:v>151</c:v>
                </c:pt>
                <c:pt idx="2">
                  <c:v>114</c:v>
                </c:pt>
                <c:pt idx="3">
                  <c:v>193</c:v>
                </c:pt>
                <c:pt idx="4">
                  <c:v>189</c:v>
                </c:pt>
                <c:pt idx="5">
                  <c:v>358</c:v>
                </c:pt>
                <c:pt idx="6">
                  <c:v>701</c:v>
                </c:pt>
                <c:pt idx="7">
                  <c:v>665</c:v>
                </c:pt>
                <c:pt idx="8">
                  <c:v>505</c:v>
                </c:pt>
                <c:pt idx="9">
                  <c:v>747</c:v>
                </c:pt>
                <c:pt idx="10">
                  <c:v>720</c:v>
                </c:pt>
                <c:pt idx="11">
                  <c:v>937</c:v>
                </c:pt>
                <c:pt idx="12">
                  <c:v>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C9-453D-9F80-9CD0A877BFAA}"/>
            </c:ext>
          </c:extLst>
        </c:ser>
        <c:ser>
          <c:idx val="0"/>
          <c:order val="2"/>
          <c:tx>
            <c:strRef>
              <c:f>'Viajeros entr evol mensu GC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1C9-453D-9F80-9CD0A877BFAA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60:$I$672</c:f>
              <c:numCache>
                <c:formatCode>#,##0</c:formatCode>
                <c:ptCount val="13"/>
                <c:pt idx="0">
                  <c:v>673</c:v>
                </c:pt>
                <c:pt idx="1">
                  <c:v>885</c:v>
                </c:pt>
                <c:pt idx="2">
                  <c:v>974</c:v>
                </c:pt>
                <c:pt idx="3">
                  <c:v>857</c:v>
                </c:pt>
                <c:pt idx="4">
                  <c:v>1117</c:v>
                </c:pt>
                <c:pt idx="5">
                  <c:v>1022</c:v>
                </c:pt>
                <c:pt idx="6">
                  <c:v>996</c:v>
                </c:pt>
                <c:pt idx="7">
                  <c:v>901</c:v>
                </c:pt>
                <c:pt idx="8">
                  <c:v>838</c:v>
                </c:pt>
                <c:pt idx="9">
                  <c:v>933</c:v>
                </c:pt>
                <c:pt idx="10">
                  <c:v>1064</c:v>
                </c:pt>
                <c:pt idx="11">
                  <c:v>1351</c:v>
                </c:pt>
                <c:pt idx="12">
                  <c:v>11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1C9-453D-9F80-9CD0A877BFAA}"/>
            </c:ext>
          </c:extLst>
        </c:ser>
        <c:ser>
          <c:idx val="1"/>
          <c:order val="3"/>
          <c:tx>
            <c:strRef>
              <c:f>'Viajeros entr evol mensu GC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1C9-453D-9F80-9CD0A877BFA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1C9-453D-9F80-9CD0A877BFAA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60:$K$672</c:f>
              <c:numCache>
                <c:formatCode>#,##0</c:formatCode>
                <c:ptCount val="13"/>
                <c:pt idx="0">
                  <c:v>1126</c:v>
                </c:pt>
                <c:pt idx="1">
                  <c:v>1517</c:v>
                </c:pt>
                <c:pt idx="2">
                  <c:v>1446</c:v>
                </c:pt>
                <c:pt idx="3">
                  <c:v>1465</c:v>
                </c:pt>
                <c:pt idx="12">
                  <c:v>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1C9-453D-9F80-9CD0A877B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1C9-453D-9F80-9CD0A877BFA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1C9-453D-9F80-9CD0A877BFA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1C9-453D-9F80-9CD0A877BFA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1C9-453D-9F80-9CD0A877BFA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1C9-453D-9F80-9CD0A877BFA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1C9-453D-9F80-9CD0A877BFA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1C9-453D-9F80-9CD0A877BFA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1C9-453D-9F80-9CD0A877BFA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1C9-453D-9F80-9CD0A877BFA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1C9-453D-9F80-9CD0A877BFA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1C9-453D-9F80-9CD0A877BFA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1C9-453D-9F80-9CD0A877BFA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1C9-453D-9F80-9CD0A877BFAA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60:$L$672</c:f>
              <c:numCache>
                <c:formatCode>0.0%</c:formatCode>
                <c:ptCount val="13"/>
                <c:pt idx="0">
                  <c:v>0.6731054977711739</c:v>
                </c:pt>
                <c:pt idx="1">
                  <c:v>0.71412429378531073</c:v>
                </c:pt>
                <c:pt idx="2">
                  <c:v>0.48459958932238201</c:v>
                </c:pt>
                <c:pt idx="3">
                  <c:v>0.70945157526254365</c:v>
                </c:pt>
                <c:pt idx="12">
                  <c:v>0.6388315137208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1C9-453D-9F80-9CD0A877BFAA}"/>
            </c:ext>
          </c:extLst>
        </c:ser>
        <c:ser>
          <c:idx val="4"/>
          <c:order val="5"/>
          <c:tx>
            <c:strRef>
              <c:f>'Viajeros entr evol mensu GC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60:$M$672</c:f>
              <c:numCache>
                <c:formatCode>0.0%</c:formatCode>
                <c:ptCount val="13"/>
                <c:pt idx="0">
                  <c:v>-7.8559738134206247E-2</c:v>
                </c:pt>
                <c:pt idx="1">
                  <c:v>0.82551143200962707</c:v>
                </c:pt>
                <c:pt idx="2">
                  <c:v>0.39172281039461021</c:v>
                </c:pt>
                <c:pt idx="3">
                  <c:v>0.76506024096385539</c:v>
                </c:pt>
                <c:pt idx="12">
                  <c:v>0.41611422743498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1C9-453D-9F80-9CD0A877B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B6-4FE4-941D-F617558E7D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67:$C$579</c:f>
              <c:numCache>
                <c:formatCode>#,##0</c:formatCode>
                <c:ptCount val="13"/>
                <c:pt idx="0">
                  <c:v>825</c:v>
                </c:pt>
                <c:pt idx="1">
                  <c:v>718</c:v>
                </c:pt>
                <c:pt idx="2">
                  <c:v>829</c:v>
                </c:pt>
                <c:pt idx="3">
                  <c:v>622</c:v>
                </c:pt>
                <c:pt idx="4">
                  <c:v>629</c:v>
                </c:pt>
                <c:pt idx="5">
                  <c:v>1035</c:v>
                </c:pt>
                <c:pt idx="6">
                  <c:v>1192</c:v>
                </c:pt>
                <c:pt idx="7">
                  <c:v>925</c:v>
                </c:pt>
                <c:pt idx="8">
                  <c:v>918</c:v>
                </c:pt>
                <c:pt idx="9">
                  <c:v>1115</c:v>
                </c:pt>
                <c:pt idx="10">
                  <c:v>850</c:v>
                </c:pt>
                <c:pt idx="11">
                  <c:v>994</c:v>
                </c:pt>
                <c:pt idx="12">
                  <c:v>10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B6-4FE4-941D-F617558E7D7C}"/>
            </c:ext>
          </c:extLst>
        </c:ser>
        <c:ser>
          <c:idx val="5"/>
          <c:order val="1"/>
          <c:tx>
            <c:strRef>
              <c:f>'Viajeros entr evol mensu TF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FB6-4FE4-941D-F617558E7D7C}"/>
              </c:ext>
            </c:extLst>
          </c:dPt>
          <c:val>
            <c:numRef>
              <c:f>'Viajeros entr evol mensu TF'!$G$567:$G$579</c:f>
              <c:numCache>
                <c:formatCode>#,##0</c:formatCode>
                <c:ptCount val="13"/>
                <c:pt idx="0">
                  <c:v>189</c:v>
                </c:pt>
                <c:pt idx="1">
                  <c:v>160</c:v>
                </c:pt>
                <c:pt idx="2">
                  <c:v>253</c:v>
                </c:pt>
                <c:pt idx="3">
                  <c:v>366</c:v>
                </c:pt>
                <c:pt idx="4">
                  <c:v>358</c:v>
                </c:pt>
                <c:pt idx="5">
                  <c:v>607</c:v>
                </c:pt>
                <c:pt idx="6">
                  <c:v>1197</c:v>
                </c:pt>
                <c:pt idx="7">
                  <c:v>932</c:v>
                </c:pt>
                <c:pt idx="8">
                  <c:v>906</c:v>
                </c:pt>
                <c:pt idx="9">
                  <c:v>1219</c:v>
                </c:pt>
                <c:pt idx="10">
                  <c:v>937</c:v>
                </c:pt>
                <c:pt idx="11">
                  <c:v>1132</c:v>
                </c:pt>
                <c:pt idx="12">
                  <c:v>8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B6-4FE4-941D-F617558E7D7C}"/>
            </c:ext>
          </c:extLst>
        </c:ser>
        <c:ser>
          <c:idx val="0"/>
          <c:order val="2"/>
          <c:tx>
            <c:strRef>
              <c:f>'Viajeros entr evol mensu TF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B6-4FE4-941D-F617558E7D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67:$I$579</c:f>
              <c:numCache>
                <c:formatCode>#,##0</c:formatCode>
                <c:ptCount val="13"/>
                <c:pt idx="0">
                  <c:v>1124</c:v>
                </c:pt>
                <c:pt idx="1">
                  <c:v>1077</c:v>
                </c:pt>
                <c:pt idx="2">
                  <c:v>1284</c:v>
                </c:pt>
                <c:pt idx="3">
                  <c:v>1253</c:v>
                </c:pt>
                <c:pt idx="4">
                  <c:v>1163</c:v>
                </c:pt>
                <c:pt idx="5">
                  <c:v>1386</c:v>
                </c:pt>
                <c:pt idx="6">
                  <c:v>1445</c:v>
                </c:pt>
                <c:pt idx="7">
                  <c:v>1294</c:v>
                </c:pt>
                <c:pt idx="8">
                  <c:v>1137</c:v>
                </c:pt>
                <c:pt idx="9">
                  <c:v>1452</c:v>
                </c:pt>
                <c:pt idx="10">
                  <c:v>1083</c:v>
                </c:pt>
                <c:pt idx="11">
                  <c:v>1544</c:v>
                </c:pt>
                <c:pt idx="12">
                  <c:v>1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FB6-4FE4-941D-F617558E7D7C}"/>
            </c:ext>
          </c:extLst>
        </c:ser>
        <c:ser>
          <c:idx val="1"/>
          <c:order val="3"/>
          <c:tx>
            <c:strRef>
              <c:f>'Viajeros entr evol mensu TF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FB6-4FE4-941D-F617558E7D7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FB6-4FE4-941D-F617558E7D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67:$K$579</c:f>
              <c:numCache>
                <c:formatCode>#,##0</c:formatCode>
                <c:ptCount val="13"/>
                <c:pt idx="0">
                  <c:v>1688</c:v>
                </c:pt>
                <c:pt idx="1">
                  <c:v>1238</c:v>
                </c:pt>
                <c:pt idx="2">
                  <c:v>1409</c:v>
                </c:pt>
                <c:pt idx="3">
                  <c:v>1445</c:v>
                </c:pt>
                <c:pt idx="12">
                  <c:v>57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FB6-4FE4-941D-F617558E7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FB6-4FE4-941D-F617558E7D7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FB6-4FE4-941D-F617558E7D7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FB6-4FE4-941D-F617558E7D7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FB6-4FE4-941D-F617558E7D7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FB6-4FE4-941D-F617558E7D7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FB6-4FE4-941D-F617558E7D7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FB6-4FE4-941D-F617558E7D7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FB6-4FE4-941D-F617558E7D7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FB6-4FE4-941D-F617558E7D7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FB6-4FE4-941D-F617558E7D7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FB6-4FE4-941D-F617558E7D7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FB6-4FE4-941D-F617558E7D7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FB6-4FE4-941D-F617558E7D7C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67:$L$579</c:f>
              <c:numCache>
                <c:formatCode>0.0%</c:formatCode>
                <c:ptCount val="13"/>
                <c:pt idx="0">
                  <c:v>0.50177935943060503</c:v>
                </c:pt>
                <c:pt idx="1">
                  <c:v>0.14948932219127209</c:v>
                </c:pt>
                <c:pt idx="2">
                  <c:v>9.7352024922118474E-2</c:v>
                </c:pt>
                <c:pt idx="3">
                  <c:v>0.15323224261771751</c:v>
                </c:pt>
                <c:pt idx="12">
                  <c:v>0.2199240185732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FB6-4FE4-941D-F617558E7D7C}"/>
            </c:ext>
          </c:extLst>
        </c:ser>
        <c:ser>
          <c:idx val="4"/>
          <c:order val="5"/>
          <c:tx>
            <c:strRef>
              <c:f>'Viajeros entr evol mensu TF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67:$M$579</c:f>
              <c:numCache>
                <c:formatCode>0.0%</c:formatCode>
                <c:ptCount val="13"/>
                <c:pt idx="0">
                  <c:v>1.0460606060606059</c:v>
                </c:pt>
                <c:pt idx="1">
                  <c:v>0.72423398328690802</c:v>
                </c:pt>
                <c:pt idx="2">
                  <c:v>0.69963811821471644</c:v>
                </c:pt>
                <c:pt idx="3">
                  <c:v>1.3231511254019295</c:v>
                </c:pt>
                <c:pt idx="12">
                  <c:v>0.93052772211088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FB6-4FE4-941D-F617558E7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0B-4D45-9C6F-8650FC1F9EC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84:$C$696</c:f>
              <c:numCache>
                <c:formatCode>#,##0</c:formatCode>
                <c:ptCount val="13"/>
                <c:pt idx="0">
                  <c:v>103781</c:v>
                </c:pt>
                <c:pt idx="1">
                  <c:v>101325</c:v>
                </c:pt>
                <c:pt idx="2">
                  <c:v>102568</c:v>
                </c:pt>
                <c:pt idx="3">
                  <c:v>71254</c:v>
                </c:pt>
                <c:pt idx="4">
                  <c:v>52542</c:v>
                </c:pt>
                <c:pt idx="5">
                  <c:v>53655</c:v>
                </c:pt>
                <c:pt idx="6">
                  <c:v>75100</c:v>
                </c:pt>
                <c:pt idx="7">
                  <c:v>68828</c:v>
                </c:pt>
                <c:pt idx="8">
                  <c:v>58993</c:v>
                </c:pt>
                <c:pt idx="9">
                  <c:v>90956</c:v>
                </c:pt>
                <c:pt idx="10">
                  <c:v>103604</c:v>
                </c:pt>
                <c:pt idx="11">
                  <c:v>98688</c:v>
                </c:pt>
                <c:pt idx="12">
                  <c:v>981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B-4D45-9C6F-8650FC1F9ECE}"/>
            </c:ext>
          </c:extLst>
        </c:ser>
        <c:ser>
          <c:idx val="5"/>
          <c:order val="1"/>
          <c:tx>
            <c:strRef>
              <c:f>'Viajeros entr evol mensu GC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70B-4D45-9C6F-8650FC1F9ECE}"/>
              </c:ext>
            </c:extLst>
          </c:dPt>
          <c:val>
            <c:numRef>
              <c:f>'Viajeros entr evol mensu GC'!$G$684:$G$696</c:f>
              <c:numCache>
                <c:formatCode>#,##0</c:formatCode>
                <c:ptCount val="13"/>
                <c:pt idx="0">
                  <c:v>11040</c:v>
                </c:pt>
                <c:pt idx="1">
                  <c:v>10886</c:v>
                </c:pt>
                <c:pt idx="2">
                  <c:v>14775</c:v>
                </c:pt>
                <c:pt idx="3">
                  <c:v>19501</c:v>
                </c:pt>
                <c:pt idx="4">
                  <c:v>18326</c:v>
                </c:pt>
                <c:pt idx="5">
                  <c:v>18424</c:v>
                </c:pt>
                <c:pt idx="6">
                  <c:v>34437</c:v>
                </c:pt>
                <c:pt idx="7">
                  <c:v>36475</c:v>
                </c:pt>
                <c:pt idx="8">
                  <c:v>33125</c:v>
                </c:pt>
                <c:pt idx="9">
                  <c:v>56288</c:v>
                </c:pt>
                <c:pt idx="10">
                  <c:v>61762</c:v>
                </c:pt>
                <c:pt idx="11">
                  <c:v>75823</c:v>
                </c:pt>
                <c:pt idx="12">
                  <c:v>39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0B-4D45-9C6F-8650FC1F9ECE}"/>
            </c:ext>
          </c:extLst>
        </c:ser>
        <c:ser>
          <c:idx val="0"/>
          <c:order val="2"/>
          <c:tx>
            <c:strRef>
              <c:f>'Viajeros entr evol mensu GC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0B-4D45-9C6F-8650FC1F9EC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84:$I$696</c:f>
              <c:numCache>
                <c:formatCode>#,##0</c:formatCode>
                <c:ptCount val="13"/>
                <c:pt idx="0">
                  <c:v>65840</c:v>
                </c:pt>
                <c:pt idx="1">
                  <c:v>71535</c:v>
                </c:pt>
                <c:pt idx="2">
                  <c:v>73931</c:v>
                </c:pt>
                <c:pt idx="3">
                  <c:v>60586</c:v>
                </c:pt>
                <c:pt idx="4">
                  <c:v>48037</c:v>
                </c:pt>
                <c:pt idx="5">
                  <c:v>46625</c:v>
                </c:pt>
                <c:pt idx="6">
                  <c:v>62732</c:v>
                </c:pt>
                <c:pt idx="7">
                  <c:v>57271</c:v>
                </c:pt>
                <c:pt idx="8">
                  <c:v>52597</c:v>
                </c:pt>
                <c:pt idx="9">
                  <c:v>78761</c:v>
                </c:pt>
                <c:pt idx="10">
                  <c:v>88449</c:v>
                </c:pt>
                <c:pt idx="11">
                  <c:v>101006</c:v>
                </c:pt>
                <c:pt idx="12">
                  <c:v>807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70B-4D45-9C6F-8650FC1F9ECE}"/>
            </c:ext>
          </c:extLst>
        </c:ser>
        <c:ser>
          <c:idx val="1"/>
          <c:order val="3"/>
          <c:tx>
            <c:strRef>
              <c:f>'Viajeros entr evol mensu GC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70B-4D45-9C6F-8650FC1F9EC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70B-4D45-9C6F-8650FC1F9EC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84:$K$696</c:f>
              <c:numCache>
                <c:formatCode>#,##0</c:formatCode>
                <c:ptCount val="13"/>
                <c:pt idx="0">
                  <c:v>100745</c:v>
                </c:pt>
                <c:pt idx="1">
                  <c:v>97184</c:v>
                </c:pt>
                <c:pt idx="2">
                  <c:v>90104</c:v>
                </c:pt>
                <c:pt idx="3">
                  <c:v>72564</c:v>
                </c:pt>
                <c:pt idx="12">
                  <c:v>36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70B-4D45-9C6F-8650FC1F9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70B-4D45-9C6F-8650FC1F9EC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70B-4D45-9C6F-8650FC1F9EC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70B-4D45-9C6F-8650FC1F9EC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70B-4D45-9C6F-8650FC1F9EC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70B-4D45-9C6F-8650FC1F9EC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70B-4D45-9C6F-8650FC1F9EC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70B-4D45-9C6F-8650FC1F9EC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70B-4D45-9C6F-8650FC1F9EC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70B-4D45-9C6F-8650FC1F9EC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70B-4D45-9C6F-8650FC1F9EC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70B-4D45-9C6F-8650FC1F9EC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70B-4D45-9C6F-8650FC1F9EC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70B-4D45-9C6F-8650FC1F9ECE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84:$L$696</c:f>
              <c:numCache>
                <c:formatCode>0.0%</c:formatCode>
                <c:ptCount val="13"/>
                <c:pt idx="0">
                  <c:v>0.53014884568651266</c:v>
                </c:pt>
                <c:pt idx="1">
                  <c:v>0.35855175788075777</c:v>
                </c:pt>
                <c:pt idx="2">
                  <c:v>0.21875803113714132</c:v>
                </c:pt>
                <c:pt idx="3">
                  <c:v>0.1977024395074769</c:v>
                </c:pt>
                <c:pt idx="12">
                  <c:v>0.32625086431377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70B-4D45-9C6F-8650FC1F9ECE}"/>
            </c:ext>
          </c:extLst>
        </c:ser>
        <c:ser>
          <c:idx val="4"/>
          <c:order val="5"/>
          <c:tx>
            <c:strRef>
              <c:f>'Viajeros entr evol mensu GC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84:$M$696</c:f>
              <c:numCache>
                <c:formatCode>0.0%</c:formatCode>
                <c:ptCount val="13"/>
                <c:pt idx="0">
                  <c:v>-2.9253909675181378E-2</c:v>
                </c:pt>
                <c:pt idx="1">
                  <c:v>-4.0868492474710139E-2</c:v>
                </c:pt>
                <c:pt idx="2">
                  <c:v>-0.12151938226347403</c:v>
                </c:pt>
                <c:pt idx="3">
                  <c:v>1.8384932775703744E-2</c:v>
                </c:pt>
                <c:pt idx="12">
                  <c:v>-4.83759447705104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70B-4D45-9C6F-8650FC1F9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BB-4F3D-9D6F-B36D7B0D90E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1:$C$43</c:f>
              <c:numCache>
                <c:formatCode>#,##0</c:formatCode>
                <c:ptCount val="13"/>
                <c:pt idx="0">
                  <c:v>34561</c:v>
                </c:pt>
                <c:pt idx="1">
                  <c:v>33570</c:v>
                </c:pt>
                <c:pt idx="2">
                  <c:v>47389</c:v>
                </c:pt>
                <c:pt idx="3">
                  <c:v>75403</c:v>
                </c:pt>
                <c:pt idx="4">
                  <c:v>92343</c:v>
                </c:pt>
                <c:pt idx="5">
                  <c:v>102586</c:v>
                </c:pt>
                <c:pt idx="6">
                  <c:v>119570</c:v>
                </c:pt>
                <c:pt idx="7">
                  <c:v>142781</c:v>
                </c:pt>
                <c:pt idx="8">
                  <c:v>91191</c:v>
                </c:pt>
                <c:pt idx="9">
                  <c:v>73843</c:v>
                </c:pt>
                <c:pt idx="10">
                  <c:v>48294</c:v>
                </c:pt>
                <c:pt idx="11">
                  <c:v>46887</c:v>
                </c:pt>
                <c:pt idx="12">
                  <c:v>90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BB-4F3D-9D6F-B36D7B0D90E6}"/>
            </c:ext>
          </c:extLst>
        </c:ser>
        <c:ser>
          <c:idx val="5"/>
          <c:order val="1"/>
          <c:tx>
            <c:strRef>
              <c:f>'Viajeros entr evol mensu GC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CBB-4F3D-9D6F-B36D7B0D90E6}"/>
              </c:ext>
            </c:extLst>
          </c:dPt>
          <c:val>
            <c:numRef>
              <c:f>'Viajeros entr evol mensu GC'!$G$31:$G$43</c:f>
              <c:numCache>
                <c:formatCode>#,##0</c:formatCode>
                <c:ptCount val="13"/>
                <c:pt idx="0">
                  <c:v>18517</c:v>
                </c:pt>
                <c:pt idx="1">
                  <c:v>24214</c:v>
                </c:pt>
                <c:pt idx="2">
                  <c:v>32961</c:v>
                </c:pt>
                <c:pt idx="3">
                  <c:v>39426</c:v>
                </c:pt>
                <c:pt idx="4">
                  <c:v>63019</c:v>
                </c:pt>
                <c:pt idx="5">
                  <c:v>86691</c:v>
                </c:pt>
                <c:pt idx="6">
                  <c:v>115969</c:v>
                </c:pt>
                <c:pt idx="7">
                  <c:v>125666</c:v>
                </c:pt>
                <c:pt idx="8">
                  <c:v>88919</c:v>
                </c:pt>
                <c:pt idx="9">
                  <c:v>71899</c:v>
                </c:pt>
                <c:pt idx="10">
                  <c:v>39145</c:v>
                </c:pt>
                <c:pt idx="11">
                  <c:v>47373</c:v>
                </c:pt>
                <c:pt idx="12">
                  <c:v>7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BB-4F3D-9D6F-B36D7B0D90E6}"/>
            </c:ext>
          </c:extLst>
        </c:ser>
        <c:ser>
          <c:idx val="0"/>
          <c:order val="2"/>
          <c:tx>
            <c:strRef>
              <c:f>'Viajeros entr evol mensu GC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BB-4F3D-9D6F-B36D7B0D90E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1:$I$43</c:f>
              <c:numCache>
                <c:formatCode>#,##0</c:formatCode>
                <c:ptCount val="13"/>
                <c:pt idx="0">
                  <c:v>31260</c:v>
                </c:pt>
                <c:pt idx="1">
                  <c:v>43995</c:v>
                </c:pt>
                <c:pt idx="2">
                  <c:v>42893</c:v>
                </c:pt>
                <c:pt idx="3">
                  <c:v>78062</c:v>
                </c:pt>
                <c:pt idx="4">
                  <c:v>93041</c:v>
                </c:pt>
                <c:pt idx="5">
                  <c:v>101789</c:v>
                </c:pt>
                <c:pt idx="6">
                  <c:v>112358</c:v>
                </c:pt>
                <c:pt idx="7">
                  <c:v>124411</c:v>
                </c:pt>
                <c:pt idx="8">
                  <c:v>88917</c:v>
                </c:pt>
                <c:pt idx="9">
                  <c:v>65891</c:v>
                </c:pt>
                <c:pt idx="10">
                  <c:v>43989</c:v>
                </c:pt>
                <c:pt idx="11">
                  <c:v>50108</c:v>
                </c:pt>
                <c:pt idx="12">
                  <c:v>876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CBB-4F3D-9D6F-B36D7B0D90E6}"/>
            </c:ext>
          </c:extLst>
        </c:ser>
        <c:ser>
          <c:idx val="1"/>
          <c:order val="3"/>
          <c:tx>
            <c:strRef>
              <c:f>'Viajeros entr evol mensu GC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CBB-4F3D-9D6F-B36D7B0D90E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CBB-4F3D-9D6F-B36D7B0D90E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1:$K$43</c:f>
              <c:numCache>
                <c:formatCode>#,##0</c:formatCode>
                <c:ptCount val="13"/>
                <c:pt idx="0">
                  <c:v>37556</c:v>
                </c:pt>
                <c:pt idx="1">
                  <c:v>36152</c:v>
                </c:pt>
                <c:pt idx="2">
                  <c:v>50680</c:v>
                </c:pt>
                <c:pt idx="3">
                  <c:v>87211</c:v>
                </c:pt>
                <c:pt idx="12">
                  <c:v>211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CBB-4F3D-9D6F-B36D7B0D9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CBB-4F3D-9D6F-B36D7B0D90E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CBB-4F3D-9D6F-B36D7B0D90E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CBB-4F3D-9D6F-B36D7B0D90E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CBB-4F3D-9D6F-B36D7B0D90E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CBB-4F3D-9D6F-B36D7B0D90E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CBB-4F3D-9D6F-B36D7B0D90E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CBB-4F3D-9D6F-B36D7B0D90E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CBB-4F3D-9D6F-B36D7B0D90E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CBB-4F3D-9D6F-B36D7B0D90E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CBB-4F3D-9D6F-B36D7B0D90E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CBB-4F3D-9D6F-B36D7B0D90E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CBB-4F3D-9D6F-B36D7B0D90E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CBB-4F3D-9D6F-B36D7B0D90E6}"/>
              </c:ext>
            </c:extLst>
          </c:dPt>
          <c:cat>
            <c:strRef>
              <c:f>'Viajeros entr evol mensu GC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1:$L$43</c:f>
              <c:numCache>
                <c:formatCode>0.0%</c:formatCode>
                <c:ptCount val="13"/>
                <c:pt idx="0">
                  <c:v>0.20140754958413298</c:v>
                </c:pt>
                <c:pt idx="1">
                  <c:v>-0.17827025798386176</c:v>
                </c:pt>
                <c:pt idx="2">
                  <c:v>0.18154477420558135</c:v>
                </c:pt>
                <c:pt idx="3">
                  <c:v>0.11720171146012137</c:v>
                </c:pt>
                <c:pt idx="12">
                  <c:v>7.84312726160745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CBB-4F3D-9D6F-B36D7B0D90E6}"/>
            </c:ext>
          </c:extLst>
        </c:ser>
        <c:ser>
          <c:idx val="4"/>
          <c:order val="5"/>
          <c:tx>
            <c:strRef>
              <c:f>'Viajeros entr evol mensu GC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1:$M$43</c:f>
              <c:numCache>
                <c:formatCode>0.0%</c:formatCode>
                <c:ptCount val="13"/>
                <c:pt idx="0">
                  <c:v>8.6658372153583629E-2</c:v>
                </c:pt>
                <c:pt idx="1">
                  <c:v>7.6913911230265031E-2</c:v>
                </c:pt>
                <c:pt idx="2">
                  <c:v>6.9446496022283588E-2</c:v>
                </c:pt>
                <c:pt idx="3">
                  <c:v>0.15659854382451632</c:v>
                </c:pt>
                <c:pt idx="12">
                  <c:v>0.10829496708096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BB-4F3D-9D6F-B36D7B0D9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94-4D1F-B4F1-FA4F19C4E6A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3:$C$65</c:f>
              <c:numCache>
                <c:formatCode>#,##0</c:formatCode>
                <c:ptCount val="13"/>
                <c:pt idx="0">
                  <c:v>17734</c:v>
                </c:pt>
                <c:pt idx="1">
                  <c:v>16720</c:v>
                </c:pt>
                <c:pt idx="2">
                  <c:v>19777</c:v>
                </c:pt>
                <c:pt idx="3">
                  <c:v>26761</c:v>
                </c:pt>
                <c:pt idx="4">
                  <c:v>34523</c:v>
                </c:pt>
                <c:pt idx="5">
                  <c:v>35914</c:v>
                </c:pt>
                <c:pt idx="6">
                  <c:v>42642</c:v>
                </c:pt>
                <c:pt idx="7">
                  <c:v>45923</c:v>
                </c:pt>
                <c:pt idx="8">
                  <c:v>33258</c:v>
                </c:pt>
                <c:pt idx="9">
                  <c:v>30393</c:v>
                </c:pt>
                <c:pt idx="10">
                  <c:v>24900</c:v>
                </c:pt>
                <c:pt idx="11">
                  <c:v>23553</c:v>
                </c:pt>
                <c:pt idx="12">
                  <c:v>352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94-4D1F-B4F1-FA4F19C4E6A9}"/>
            </c:ext>
          </c:extLst>
        </c:ser>
        <c:ser>
          <c:idx val="5"/>
          <c:order val="1"/>
          <c:tx>
            <c:strRef>
              <c:f>'Viajeros entr evol mensu GC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794-4D1F-B4F1-FA4F19C4E6A9}"/>
              </c:ext>
            </c:extLst>
          </c:dPt>
          <c:val>
            <c:numRef>
              <c:f>'Viajeros entr evol mensu GC'!$G$53:$G$65</c:f>
              <c:numCache>
                <c:formatCode>#,##0</c:formatCode>
                <c:ptCount val="13"/>
                <c:pt idx="0">
                  <c:v>6391</c:v>
                </c:pt>
                <c:pt idx="1">
                  <c:v>6543</c:v>
                </c:pt>
                <c:pt idx="2">
                  <c:v>9152</c:v>
                </c:pt>
                <c:pt idx="3">
                  <c:v>9923</c:v>
                </c:pt>
                <c:pt idx="4">
                  <c:v>14539</c:v>
                </c:pt>
                <c:pt idx="5">
                  <c:v>22152</c:v>
                </c:pt>
                <c:pt idx="6">
                  <c:v>27091</c:v>
                </c:pt>
                <c:pt idx="7">
                  <c:v>39976</c:v>
                </c:pt>
                <c:pt idx="8">
                  <c:v>31219</c:v>
                </c:pt>
                <c:pt idx="9">
                  <c:v>30392</c:v>
                </c:pt>
                <c:pt idx="10">
                  <c:v>20705</c:v>
                </c:pt>
                <c:pt idx="11">
                  <c:v>24272</c:v>
                </c:pt>
                <c:pt idx="12">
                  <c:v>24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94-4D1F-B4F1-FA4F19C4E6A9}"/>
            </c:ext>
          </c:extLst>
        </c:ser>
        <c:ser>
          <c:idx val="0"/>
          <c:order val="2"/>
          <c:tx>
            <c:strRef>
              <c:f>'Viajeros entr evol mensu GC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94-4D1F-B4F1-FA4F19C4E6A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3:$I$65</c:f>
              <c:numCache>
                <c:formatCode>#,##0</c:formatCode>
                <c:ptCount val="13"/>
                <c:pt idx="0">
                  <c:v>15642</c:v>
                </c:pt>
                <c:pt idx="1">
                  <c:v>20413</c:v>
                </c:pt>
                <c:pt idx="2">
                  <c:v>21007</c:v>
                </c:pt>
                <c:pt idx="3">
                  <c:v>32400</c:v>
                </c:pt>
                <c:pt idx="4">
                  <c:v>33944</c:v>
                </c:pt>
                <c:pt idx="5">
                  <c:v>38151</c:v>
                </c:pt>
                <c:pt idx="6">
                  <c:v>43150</c:v>
                </c:pt>
                <c:pt idx="7">
                  <c:v>46199</c:v>
                </c:pt>
                <c:pt idx="8">
                  <c:v>34694</c:v>
                </c:pt>
                <c:pt idx="9">
                  <c:v>33471</c:v>
                </c:pt>
                <c:pt idx="10">
                  <c:v>22821</c:v>
                </c:pt>
                <c:pt idx="11">
                  <c:v>25070</c:v>
                </c:pt>
                <c:pt idx="12">
                  <c:v>36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794-4D1F-B4F1-FA4F19C4E6A9}"/>
            </c:ext>
          </c:extLst>
        </c:ser>
        <c:ser>
          <c:idx val="1"/>
          <c:order val="3"/>
          <c:tx>
            <c:strRef>
              <c:f>'Viajeros entr evol mensu GC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794-4D1F-B4F1-FA4F19C4E6A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794-4D1F-B4F1-FA4F19C4E6A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3:$K$65</c:f>
              <c:numCache>
                <c:formatCode>#,##0</c:formatCode>
                <c:ptCount val="13"/>
                <c:pt idx="0">
                  <c:v>19562</c:v>
                </c:pt>
                <c:pt idx="1">
                  <c:v>20181</c:v>
                </c:pt>
                <c:pt idx="2">
                  <c:v>25948</c:v>
                </c:pt>
                <c:pt idx="3">
                  <c:v>31837</c:v>
                </c:pt>
                <c:pt idx="12">
                  <c:v>97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794-4D1F-B4F1-FA4F19C4E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794-4D1F-B4F1-FA4F19C4E6A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794-4D1F-B4F1-FA4F19C4E6A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794-4D1F-B4F1-FA4F19C4E6A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794-4D1F-B4F1-FA4F19C4E6A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794-4D1F-B4F1-FA4F19C4E6A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794-4D1F-B4F1-FA4F19C4E6A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794-4D1F-B4F1-FA4F19C4E6A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794-4D1F-B4F1-FA4F19C4E6A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794-4D1F-B4F1-FA4F19C4E6A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794-4D1F-B4F1-FA4F19C4E6A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794-4D1F-B4F1-FA4F19C4E6A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794-4D1F-B4F1-FA4F19C4E6A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794-4D1F-B4F1-FA4F19C4E6A9}"/>
              </c:ext>
            </c:extLst>
          </c:dPt>
          <c:cat>
            <c:strRef>
              <c:f>'Viajeros entr evol mensu GC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3:$L$65</c:f>
              <c:numCache>
                <c:formatCode>0.0%</c:formatCode>
                <c:ptCount val="13"/>
                <c:pt idx="0">
                  <c:v>0.25060733921493417</c:v>
                </c:pt>
                <c:pt idx="1">
                  <c:v>-1.1365306422377874E-2</c:v>
                </c:pt>
                <c:pt idx="2">
                  <c:v>0.23520731184843147</c:v>
                </c:pt>
                <c:pt idx="3">
                  <c:v>-1.7376543209876583E-2</c:v>
                </c:pt>
                <c:pt idx="12">
                  <c:v>9.01611857548456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794-4D1F-B4F1-FA4F19C4E6A9}"/>
            </c:ext>
          </c:extLst>
        </c:ser>
        <c:ser>
          <c:idx val="4"/>
          <c:order val="5"/>
          <c:tx>
            <c:strRef>
              <c:f>'Viajeros entr evol mensu GC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53:$M$65</c:f>
              <c:numCache>
                <c:formatCode>0.0%</c:formatCode>
                <c:ptCount val="13"/>
                <c:pt idx="0">
                  <c:v>0.10307883162287124</c:v>
                </c:pt>
                <c:pt idx="1">
                  <c:v>0.20699760765550246</c:v>
                </c:pt>
                <c:pt idx="2">
                  <c:v>0.31202912474086064</c:v>
                </c:pt>
                <c:pt idx="3">
                  <c:v>0.18967901050035496</c:v>
                </c:pt>
                <c:pt idx="12">
                  <c:v>0.20416831291979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794-4D1F-B4F1-FA4F19C4E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18-428F-98ED-116AE23FAE1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75:$C$87</c:f>
              <c:numCache>
                <c:formatCode>#,##0</c:formatCode>
                <c:ptCount val="13"/>
                <c:pt idx="0">
                  <c:v>16827</c:v>
                </c:pt>
                <c:pt idx="1">
                  <c:v>16850</c:v>
                </c:pt>
                <c:pt idx="2">
                  <c:v>27612</c:v>
                </c:pt>
                <c:pt idx="3">
                  <c:v>48642</c:v>
                </c:pt>
                <c:pt idx="4">
                  <c:v>57820</c:v>
                </c:pt>
                <c:pt idx="5">
                  <c:v>66672</c:v>
                </c:pt>
                <c:pt idx="6">
                  <c:v>76928</c:v>
                </c:pt>
                <c:pt idx="7">
                  <c:v>96858</c:v>
                </c:pt>
                <c:pt idx="8">
                  <c:v>57933</c:v>
                </c:pt>
                <c:pt idx="9">
                  <c:v>43450</c:v>
                </c:pt>
                <c:pt idx="10">
                  <c:v>23394</c:v>
                </c:pt>
                <c:pt idx="11">
                  <c:v>23334</c:v>
                </c:pt>
                <c:pt idx="12">
                  <c:v>556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18-428F-98ED-116AE23FAE1B}"/>
            </c:ext>
          </c:extLst>
        </c:ser>
        <c:ser>
          <c:idx val="5"/>
          <c:order val="1"/>
          <c:tx>
            <c:strRef>
              <c:f>'Viajeros entr evol mensu GC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C18-428F-98ED-116AE23FAE1B}"/>
              </c:ext>
            </c:extLst>
          </c:dPt>
          <c:val>
            <c:numRef>
              <c:f>'Viajeros entr evol mensu GC'!$G$75:$G$87</c:f>
              <c:numCache>
                <c:formatCode>#,##0</c:formatCode>
                <c:ptCount val="13"/>
                <c:pt idx="0">
                  <c:v>12126</c:v>
                </c:pt>
                <c:pt idx="1">
                  <c:v>17671</c:v>
                </c:pt>
                <c:pt idx="2">
                  <c:v>23809</c:v>
                </c:pt>
                <c:pt idx="3">
                  <c:v>29503</c:v>
                </c:pt>
                <c:pt idx="4">
                  <c:v>48480</c:v>
                </c:pt>
                <c:pt idx="5">
                  <c:v>64539</c:v>
                </c:pt>
                <c:pt idx="6">
                  <c:v>88878</c:v>
                </c:pt>
                <c:pt idx="7">
                  <c:v>85690</c:v>
                </c:pt>
                <c:pt idx="8">
                  <c:v>57700</c:v>
                </c:pt>
                <c:pt idx="9">
                  <c:v>41507</c:v>
                </c:pt>
                <c:pt idx="10">
                  <c:v>18440</c:v>
                </c:pt>
                <c:pt idx="11">
                  <c:v>23101</c:v>
                </c:pt>
                <c:pt idx="12">
                  <c:v>51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18-428F-98ED-116AE23FAE1B}"/>
            </c:ext>
          </c:extLst>
        </c:ser>
        <c:ser>
          <c:idx val="0"/>
          <c:order val="2"/>
          <c:tx>
            <c:strRef>
              <c:f>'Viajeros entr evol mensu GC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C18-428F-98ED-116AE23FAE1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75:$I$87</c:f>
              <c:numCache>
                <c:formatCode>#,##0</c:formatCode>
                <c:ptCount val="13"/>
                <c:pt idx="0">
                  <c:v>15618</c:v>
                </c:pt>
                <c:pt idx="1">
                  <c:v>23582</c:v>
                </c:pt>
                <c:pt idx="2">
                  <c:v>21886</c:v>
                </c:pt>
                <c:pt idx="3">
                  <c:v>45662</c:v>
                </c:pt>
                <c:pt idx="4">
                  <c:v>59097</c:v>
                </c:pt>
                <c:pt idx="5">
                  <c:v>63638</c:v>
                </c:pt>
                <c:pt idx="6">
                  <c:v>69208</c:v>
                </c:pt>
                <c:pt idx="7">
                  <c:v>78212</c:v>
                </c:pt>
                <c:pt idx="8">
                  <c:v>54223</c:v>
                </c:pt>
                <c:pt idx="9">
                  <c:v>32420</c:v>
                </c:pt>
                <c:pt idx="10">
                  <c:v>21168</c:v>
                </c:pt>
                <c:pt idx="11">
                  <c:v>25038</c:v>
                </c:pt>
                <c:pt idx="12">
                  <c:v>509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C18-428F-98ED-116AE23FAE1B}"/>
            </c:ext>
          </c:extLst>
        </c:ser>
        <c:ser>
          <c:idx val="1"/>
          <c:order val="3"/>
          <c:tx>
            <c:strRef>
              <c:f>'Viajeros entr evol mensu GC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C18-428F-98ED-116AE23FAE1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C18-428F-98ED-116AE23FAE1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75:$K$87</c:f>
              <c:numCache>
                <c:formatCode>#,##0</c:formatCode>
                <c:ptCount val="13"/>
                <c:pt idx="0">
                  <c:v>17994</c:v>
                </c:pt>
                <c:pt idx="1">
                  <c:v>15971</c:v>
                </c:pt>
                <c:pt idx="2">
                  <c:v>24732</c:v>
                </c:pt>
                <c:pt idx="3">
                  <c:v>55374</c:v>
                </c:pt>
                <c:pt idx="12">
                  <c:v>114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C18-428F-98ED-116AE23FA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C18-428F-98ED-116AE23FAE1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C18-428F-98ED-116AE23FAE1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C18-428F-98ED-116AE23FAE1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C18-428F-98ED-116AE23FAE1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C18-428F-98ED-116AE23FAE1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C18-428F-98ED-116AE23FAE1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C18-428F-98ED-116AE23FAE1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C18-428F-98ED-116AE23FAE1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C18-428F-98ED-116AE23FAE1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C18-428F-98ED-116AE23FAE1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C18-428F-98ED-116AE23FAE1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C18-428F-98ED-116AE23FAE1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C18-428F-98ED-116AE23FAE1B}"/>
              </c:ext>
            </c:extLst>
          </c:dPt>
          <c:cat>
            <c:strRef>
              <c:f>'Viajeros entr evol mensu GC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75:$L$87</c:f>
              <c:numCache>
                <c:formatCode>0.0%</c:formatCode>
                <c:ptCount val="13"/>
                <c:pt idx="0">
                  <c:v>0.15213215520553214</c:v>
                </c:pt>
                <c:pt idx="1">
                  <c:v>-0.32274616232719866</c:v>
                </c:pt>
                <c:pt idx="2">
                  <c:v>0.13003746687380069</c:v>
                </c:pt>
                <c:pt idx="3">
                  <c:v>0.21269326792518939</c:v>
                </c:pt>
                <c:pt idx="12">
                  <c:v>6.86008168771312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C18-428F-98ED-116AE23FAE1B}"/>
            </c:ext>
          </c:extLst>
        </c:ser>
        <c:ser>
          <c:idx val="4"/>
          <c:order val="5"/>
          <c:tx>
            <c:strRef>
              <c:f>'Viajeros entr evol mensu GC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75:$M$87</c:f>
              <c:numCache>
                <c:formatCode>0.0%</c:formatCode>
                <c:ptCount val="13"/>
                <c:pt idx="0">
                  <c:v>6.9352825815653496E-2</c:v>
                </c:pt>
                <c:pt idx="1">
                  <c:v>-5.2166172106824948E-2</c:v>
                </c:pt>
                <c:pt idx="2">
                  <c:v>-0.10430247718383312</c:v>
                </c:pt>
                <c:pt idx="3">
                  <c:v>0.13839891451831754</c:v>
                </c:pt>
                <c:pt idx="12">
                  <c:v>3.7659986718941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C18-428F-98ED-116AE23FA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1F-4E2B-8A15-FAD9E8AE3B4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97:$C$109</c:f>
              <c:numCache>
                <c:formatCode>#,##0</c:formatCode>
                <c:ptCount val="13"/>
                <c:pt idx="0">
                  <c:v>271578</c:v>
                </c:pt>
                <c:pt idx="1">
                  <c:v>259774</c:v>
                </c:pt>
                <c:pt idx="2">
                  <c:v>287179</c:v>
                </c:pt>
                <c:pt idx="3">
                  <c:v>226291</c:v>
                </c:pt>
                <c:pt idx="4">
                  <c:v>185240</c:v>
                </c:pt>
                <c:pt idx="5">
                  <c:v>191927</c:v>
                </c:pt>
                <c:pt idx="6">
                  <c:v>228102</c:v>
                </c:pt>
                <c:pt idx="7">
                  <c:v>221732</c:v>
                </c:pt>
                <c:pt idx="8">
                  <c:v>206935</c:v>
                </c:pt>
                <c:pt idx="9">
                  <c:v>259754</c:v>
                </c:pt>
                <c:pt idx="10">
                  <c:v>273632</c:v>
                </c:pt>
                <c:pt idx="11">
                  <c:v>264308</c:v>
                </c:pt>
                <c:pt idx="12">
                  <c:v>2876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1F-4E2B-8A15-FAD9E8AE3B42}"/>
            </c:ext>
          </c:extLst>
        </c:ser>
        <c:ser>
          <c:idx val="5"/>
          <c:order val="1"/>
          <c:tx>
            <c:strRef>
              <c:f>'Viajeros entr evol mensu GC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1F-4E2B-8A15-FAD9E8AE3B42}"/>
              </c:ext>
            </c:extLst>
          </c:dPt>
          <c:val>
            <c:numRef>
              <c:f>'Viajeros entr evol mensu GC'!$G$97:$G$109</c:f>
              <c:numCache>
                <c:formatCode>#,##0</c:formatCode>
                <c:ptCount val="13"/>
                <c:pt idx="0">
                  <c:v>21789</c:v>
                </c:pt>
                <c:pt idx="1">
                  <c:v>15523</c:v>
                </c:pt>
                <c:pt idx="2">
                  <c:v>21459</c:v>
                </c:pt>
                <c:pt idx="3">
                  <c:v>22811</c:v>
                </c:pt>
                <c:pt idx="4">
                  <c:v>32342</c:v>
                </c:pt>
                <c:pt idx="5">
                  <c:v>48742</c:v>
                </c:pt>
                <c:pt idx="6">
                  <c:v>84801</c:v>
                </c:pt>
                <c:pt idx="7">
                  <c:v>108633</c:v>
                </c:pt>
                <c:pt idx="8">
                  <c:v>117656</c:v>
                </c:pt>
                <c:pt idx="9">
                  <c:v>202693</c:v>
                </c:pt>
                <c:pt idx="10">
                  <c:v>202352</c:v>
                </c:pt>
                <c:pt idx="11">
                  <c:v>196809</c:v>
                </c:pt>
                <c:pt idx="12">
                  <c:v>1075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1F-4E2B-8A15-FAD9E8AE3B42}"/>
            </c:ext>
          </c:extLst>
        </c:ser>
        <c:ser>
          <c:idx val="0"/>
          <c:order val="2"/>
          <c:tx>
            <c:strRef>
              <c:f>'Viajeros entr evol mensu GC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1F-4E2B-8A15-FAD9E8AE3B4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97:$I$109</c:f>
              <c:numCache>
                <c:formatCode>#,##0</c:formatCode>
                <c:ptCount val="13"/>
                <c:pt idx="0">
                  <c:v>174249</c:v>
                </c:pt>
                <c:pt idx="1">
                  <c:v>194966</c:v>
                </c:pt>
                <c:pt idx="2">
                  <c:v>216778</c:v>
                </c:pt>
                <c:pt idx="3">
                  <c:v>207881</c:v>
                </c:pt>
                <c:pt idx="4">
                  <c:v>169419</c:v>
                </c:pt>
                <c:pt idx="5">
                  <c:v>166594</c:v>
                </c:pt>
                <c:pt idx="6">
                  <c:v>201533</c:v>
                </c:pt>
                <c:pt idx="7">
                  <c:v>193844</c:v>
                </c:pt>
                <c:pt idx="8">
                  <c:v>178321</c:v>
                </c:pt>
                <c:pt idx="9">
                  <c:v>240385</c:v>
                </c:pt>
                <c:pt idx="10">
                  <c:v>237524</c:v>
                </c:pt>
                <c:pt idx="11">
                  <c:v>258328</c:v>
                </c:pt>
                <c:pt idx="12">
                  <c:v>2439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1F-4E2B-8A15-FAD9E8AE3B42}"/>
            </c:ext>
          </c:extLst>
        </c:ser>
        <c:ser>
          <c:idx val="1"/>
          <c:order val="3"/>
          <c:tx>
            <c:strRef>
              <c:f>'Viajeros entr evol mensu GC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51F-4E2B-8A15-FAD9E8AE3B4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51F-4E2B-8A15-FAD9E8AE3B4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97:$K$109</c:f>
              <c:numCache>
                <c:formatCode>#,##0</c:formatCode>
                <c:ptCount val="13"/>
                <c:pt idx="0">
                  <c:v>252274</c:v>
                </c:pt>
                <c:pt idx="1">
                  <c:v>245323</c:v>
                </c:pt>
                <c:pt idx="2">
                  <c:v>252517</c:v>
                </c:pt>
                <c:pt idx="3">
                  <c:v>223488</c:v>
                </c:pt>
                <c:pt idx="12">
                  <c:v>973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51F-4E2B-8A15-FAD9E8AE3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51F-4E2B-8A15-FAD9E8AE3B4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51F-4E2B-8A15-FAD9E8AE3B4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51F-4E2B-8A15-FAD9E8AE3B4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51F-4E2B-8A15-FAD9E8AE3B4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51F-4E2B-8A15-FAD9E8AE3B4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51F-4E2B-8A15-FAD9E8AE3B4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51F-4E2B-8A15-FAD9E8AE3B4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51F-4E2B-8A15-FAD9E8AE3B4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51F-4E2B-8A15-FAD9E8AE3B4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51F-4E2B-8A15-FAD9E8AE3B4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51F-4E2B-8A15-FAD9E8AE3B4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51F-4E2B-8A15-FAD9E8AE3B4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51F-4E2B-8A15-FAD9E8AE3B42}"/>
              </c:ext>
            </c:extLst>
          </c:dPt>
          <c:cat>
            <c:strRef>
              <c:f>'Viajeros entr evol mensu GC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97:$L$109</c:f>
              <c:numCache>
                <c:formatCode>0.0%</c:formatCode>
                <c:ptCount val="13"/>
                <c:pt idx="0">
                  <c:v>0.44777875339313278</c:v>
                </c:pt>
                <c:pt idx="1">
                  <c:v>0.2582860601335617</c:v>
                </c:pt>
                <c:pt idx="2">
                  <c:v>0.16486451577189576</c:v>
                </c:pt>
                <c:pt idx="3">
                  <c:v>7.5076606327658668E-2</c:v>
                </c:pt>
                <c:pt idx="12">
                  <c:v>0.22639360906138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51F-4E2B-8A15-FAD9E8AE3B42}"/>
            </c:ext>
          </c:extLst>
        </c:ser>
        <c:ser>
          <c:idx val="4"/>
          <c:order val="5"/>
          <c:tx>
            <c:strRef>
              <c:f>'Viajeros entr evol mensu GC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97:$M$109</c:f>
              <c:numCache>
                <c:formatCode>0.0%</c:formatCode>
                <c:ptCount val="13"/>
                <c:pt idx="0">
                  <c:v>-7.1080868111555451E-2</c:v>
                </c:pt>
                <c:pt idx="1">
                  <c:v>-5.5629123776821388E-2</c:v>
                </c:pt>
                <c:pt idx="2">
                  <c:v>-0.12069824047022937</c:v>
                </c:pt>
                <c:pt idx="3">
                  <c:v>-1.2386705613568361E-2</c:v>
                </c:pt>
                <c:pt idx="12">
                  <c:v>-6.81647208806859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51F-4E2B-8A15-FAD9E8AE3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21-4D3D-B2F0-8793F2A436E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19:$C$131</c:f>
              <c:numCache>
                <c:formatCode>#,##0</c:formatCode>
                <c:ptCount val="13"/>
                <c:pt idx="0">
                  <c:v>37749</c:v>
                </c:pt>
                <c:pt idx="1">
                  <c:v>40517</c:v>
                </c:pt>
                <c:pt idx="2">
                  <c:v>49187</c:v>
                </c:pt>
                <c:pt idx="3">
                  <c:v>55621</c:v>
                </c:pt>
                <c:pt idx="4">
                  <c:v>58464</c:v>
                </c:pt>
                <c:pt idx="5">
                  <c:v>64694</c:v>
                </c:pt>
                <c:pt idx="6">
                  <c:v>69158</c:v>
                </c:pt>
                <c:pt idx="7">
                  <c:v>72033</c:v>
                </c:pt>
                <c:pt idx="8">
                  <c:v>68443</c:v>
                </c:pt>
                <c:pt idx="9">
                  <c:v>58143</c:v>
                </c:pt>
                <c:pt idx="10">
                  <c:v>43687</c:v>
                </c:pt>
                <c:pt idx="11">
                  <c:v>44406</c:v>
                </c:pt>
                <c:pt idx="12">
                  <c:v>66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21-4D3D-B2F0-8793F2A436E9}"/>
            </c:ext>
          </c:extLst>
        </c:ser>
        <c:ser>
          <c:idx val="5"/>
          <c:order val="1"/>
          <c:tx>
            <c:strRef>
              <c:f>'Viajeros entr evol mensu GC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A21-4D3D-B2F0-8793F2A436E9}"/>
              </c:ext>
            </c:extLst>
          </c:dPt>
          <c:val>
            <c:numRef>
              <c:f>'Viajeros entr evol mensu GC'!$G$119:$G$131</c:f>
              <c:numCache>
                <c:formatCode>#,##0</c:formatCode>
                <c:ptCount val="13"/>
                <c:pt idx="0">
                  <c:v>1045</c:v>
                </c:pt>
                <c:pt idx="1">
                  <c:v>628</c:v>
                </c:pt>
                <c:pt idx="2">
                  <c:v>736</c:v>
                </c:pt>
                <c:pt idx="3">
                  <c:v>758</c:v>
                </c:pt>
                <c:pt idx="4">
                  <c:v>786</c:v>
                </c:pt>
                <c:pt idx="5">
                  <c:v>1645</c:v>
                </c:pt>
                <c:pt idx="6">
                  <c:v>7462</c:v>
                </c:pt>
                <c:pt idx="7">
                  <c:v>18094</c:v>
                </c:pt>
                <c:pt idx="8">
                  <c:v>22841</c:v>
                </c:pt>
                <c:pt idx="9">
                  <c:v>39205</c:v>
                </c:pt>
                <c:pt idx="10">
                  <c:v>32230</c:v>
                </c:pt>
                <c:pt idx="11">
                  <c:v>23948</c:v>
                </c:pt>
                <c:pt idx="12">
                  <c:v>149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21-4D3D-B2F0-8793F2A436E9}"/>
            </c:ext>
          </c:extLst>
        </c:ser>
        <c:ser>
          <c:idx val="0"/>
          <c:order val="2"/>
          <c:tx>
            <c:strRef>
              <c:f>'Viajeros entr evol mensu GC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A21-4D3D-B2F0-8793F2A436E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19:$I$131</c:f>
              <c:numCache>
                <c:formatCode>#,##0</c:formatCode>
                <c:ptCount val="13"/>
                <c:pt idx="0">
                  <c:v>22837</c:v>
                </c:pt>
                <c:pt idx="1">
                  <c:v>36016</c:v>
                </c:pt>
                <c:pt idx="2">
                  <c:v>45971</c:v>
                </c:pt>
                <c:pt idx="3">
                  <c:v>49608</c:v>
                </c:pt>
                <c:pt idx="4">
                  <c:v>55439</c:v>
                </c:pt>
                <c:pt idx="5">
                  <c:v>55531</c:v>
                </c:pt>
                <c:pt idx="6">
                  <c:v>60049</c:v>
                </c:pt>
                <c:pt idx="7">
                  <c:v>57493</c:v>
                </c:pt>
                <c:pt idx="8">
                  <c:v>57284</c:v>
                </c:pt>
                <c:pt idx="9">
                  <c:v>58355</c:v>
                </c:pt>
                <c:pt idx="10">
                  <c:v>40827</c:v>
                </c:pt>
                <c:pt idx="11">
                  <c:v>47976</c:v>
                </c:pt>
                <c:pt idx="12">
                  <c:v>58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21-4D3D-B2F0-8793F2A436E9}"/>
            </c:ext>
          </c:extLst>
        </c:ser>
        <c:ser>
          <c:idx val="1"/>
          <c:order val="3"/>
          <c:tx>
            <c:strRef>
              <c:f>'Viajeros entr evol mensu GC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A21-4D3D-B2F0-8793F2A436E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A21-4D3D-B2F0-8793F2A436E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19:$K$131</c:f>
              <c:numCache>
                <c:formatCode>#,##0</c:formatCode>
                <c:ptCount val="13"/>
                <c:pt idx="0">
                  <c:v>42592</c:v>
                </c:pt>
                <c:pt idx="1">
                  <c:v>47739</c:v>
                </c:pt>
                <c:pt idx="2">
                  <c:v>53360</c:v>
                </c:pt>
                <c:pt idx="3">
                  <c:v>54205</c:v>
                </c:pt>
                <c:pt idx="12">
                  <c:v>197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A21-4D3D-B2F0-8793F2A43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A21-4D3D-B2F0-8793F2A436E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A21-4D3D-B2F0-8793F2A436E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A21-4D3D-B2F0-8793F2A436E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A21-4D3D-B2F0-8793F2A436E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A21-4D3D-B2F0-8793F2A436E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A21-4D3D-B2F0-8793F2A436E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A21-4D3D-B2F0-8793F2A436E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A21-4D3D-B2F0-8793F2A436E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A21-4D3D-B2F0-8793F2A436E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A21-4D3D-B2F0-8793F2A436E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A21-4D3D-B2F0-8793F2A436E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A21-4D3D-B2F0-8793F2A436E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A21-4D3D-B2F0-8793F2A436E9}"/>
              </c:ext>
            </c:extLst>
          </c:dPt>
          <c:cat>
            <c:strRef>
              <c:f>'Viajeros entr evol mensu GC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19:$L$131</c:f>
              <c:numCache>
                <c:formatCode>0.0%</c:formatCode>
                <c:ptCount val="13"/>
                <c:pt idx="0">
                  <c:v>0.86504356964575035</c:v>
                </c:pt>
                <c:pt idx="1">
                  <c:v>0.32549422478898271</c:v>
                </c:pt>
                <c:pt idx="2">
                  <c:v>0.16073176567836245</c:v>
                </c:pt>
                <c:pt idx="3">
                  <c:v>9.2666505402354549E-2</c:v>
                </c:pt>
                <c:pt idx="12">
                  <c:v>0.28144426025694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A21-4D3D-B2F0-8793F2A436E9}"/>
            </c:ext>
          </c:extLst>
        </c:ser>
        <c:ser>
          <c:idx val="4"/>
          <c:order val="5"/>
          <c:tx>
            <c:strRef>
              <c:f>'Viajeros entr evol mensu GC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19:$M$131</c:f>
              <c:numCache>
                <c:formatCode>0.0%</c:formatCode>
                <c:ptCount val="13"/>
                <c:pt idx="0">
                  <c:v>0.12829478926594073</c:v>
                </c:pt>
                <c:pt idx="1">
                  <c:v>0.17824616827504514</c:v>
                </c:pt>
                <c:pt idx="2">
                  <c:v>8.4839490109175131E-2</c:v>
                </c:pt>
                <c:pt idx="3">
                  <c:v>-2.5458010463673797E-2</c:v>
                </c:pt>
                <c:pt idx="12">
                  <c:v>8.09617968690257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A21-4D3D-B2F0-8793F2A43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49-412F-9511-CB69DE74B8F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41:$C$153</c:f>
              <c:numCache>
                <c:formatCode>#,##0</c:formatCode>
                <c:ptCount val="13"/>
                <c:pt idx="0">
                  <c:v>51082</c:v>
                </c:pt>
                <c:pt idx="1">
                  <c:v>44654</c:v>
                </c:pt>
                <c:pt idx="2">
                  <c:v>53182</c:v>
                </c:pt>
                <c:pt idx="3">
                  <c:v>47296</c:v>
                </c:pt>
                <c:pt idx="4">
                  <c:v>44068</c:v>
                </c:pt>
                <c:pt idx="5">
                  <c:v>46964</c:v>
                </c:pt>
                <c:pt idx="6">
                  <c:v>45367</c:v>
                </c:pt>
                <c:pt idx="7">
                  <c:v>43828</c:v>
                </c:pt>
                <c:pt idx="8">
                  <c:v>49458</c:v>
                </c:pt>
                <c:pt idx="9">
                  <c:v>49391</c:v>
                </c:pt>
                <c:pt idx="10">
                  <c:v>51371</c:v>
                </c:pt>
                <c:pt idx="11">
                  <c:v>47609</c:v>
                </c:pt>
                <c:pt idx="12">
                  <c:v>574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49-412F-9511-CB69DE74B8F6}"/>
            </c:ext>
          </c:extLst>
        </c:ser>
        <c:ser>
          <c:idx val="5"/>
          <c:order val="1"/>
          <c:tx>
            <c:strRef>
              <c:f>'Viajeros entr evol mensu GC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C49-412F-9511-CB69DE74B8F6}"/>
              </c:ext>
            </c:extLst>
          </c:dPt>
          <c:val>
            <c:numRef>
              <c:f>'Viajeros entr evol mensu GC'!$G$141:$G$153</c:f>
              <c:numCache>
                <c:formatCode>#,##0</c:formatCode>
                <c:ptCount val="13"/>
                <c:pt idx="0">
                  <c:v>5765</c:v>
                </c:pt>
                <c:pt idx="1">
                  <c:v>2898</c:v>
                </c:pt>
                <c:pt idx="2">
                  <c:v>5583</c:v>
                </c:pt>
                <c:pt idx="3">
                  <c:v>4679</c:v>
                </c:pt>
                <c:pt idx="4">
                  <c:v>8882</c:v>
                </c:pt>
                <c:pt idx="5">
                  <c:v>14556</c:v>
                </c:pt>
                <c:pt idx="6">
                  <c:v>23181</c:v>
                </c:pt>
                <c:pt idx="7">
                  <c:v>25131</c:v>
                </c:pt>
                <c:pt idx="8">
                  <c:v>34781</c:v>
                </c:pt>
                <c:pt idx="9">
                  <c:v>50667</c:v>
                </c:pt>
                <c:pt idx="10">
                  <c:v>51798</c:v>
                </c:pt>
                <c:pt idx="11">
                  <c:v>41842</c:v>
                </c:pt>
                <c:pt idx="12">
                  <c:v>269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49-412F-9511-CB69DE74B8F6}"/>
            </c:ext>
          </c:extLst>
        </c:ser>
        <c:ser>
          <c:idx val="0"/>
          <c:order val="2"/>
          <c:tx>
            <c:strRef>
              <c:f>'Viajeros entr evol mensu GC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49-412F-9511-CB69DE74B8F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41:$I$153</c:f>
              <c:numCache>
                <c:formatCode>#,##0</c:formatCode>
                <c:ptCount val="13"/>
                <c:pt idx="0">
                  <c:v>30290</c:v>
                </c:pt>
                <c:pt idx="1">
                  <c:v>30808</c:v>
                </c:pt>
                <c:pt idx="2">
                  <c:v>41330</c:v>
                </c:pt>
                <c:pt idx="3">
                  <c:v>47019</c:v>
                </c:pt>
                <c:pt idx="4">
                  <c:v>35452</c:v>
                </c:pt>
                <c:pt idx="5">
                  <c:v>39234</c:v>
                </c:pt>
                <c:pt idx="6">
                  <c:v>39349</c:v>
                </c:pt>
                <c:pt idx="7">
                  <c:v>39614</c:v>
                </c:pt>
                <c:pt idx="8">
                  <c:v>41553</c:v>
                </c:pt>
                <c:pt idx="9">
                  <c:v>46982</c:v>
                </c:pt>
                <c:pt idx="10">
                  <c:v>46672</c:v>
                </c:pt>
                <c:pt idx="11">
                  <c:v>44254</c:v>
                </c:pt>
                <c:pt idx="12">
                  <c:v>48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49-412F-9511-CB69DE74B8F6}"/>
            </c:ext>
          </c:extLst>
        </c:ser>
        <c:ser>
          <c:idx val="1"/>
          <c:order val="3"/>
          <c:tx>
            <c:strRef>
              <c:f>'Viajeros entr evol mensu GC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C49-412F-9511-CB69DE74B8F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C49-412F-9511-CB69DE74B8F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41:$K$153</c:f>
              <c:numCache>
                <c:formatCode>#,##0</c:formatCode>
                <c:ptCount val="13"/>
                <c:pt idx="0">
                  <c:v>44520</c:v>
                </c:pt>
                <c:pt idx="1">
                  <c:v>40842</c:v>
                </c:pt>
                <c:pt idx="2">
                  <c:v>48374</c:v>
                </c:pt>
                <c:pt idx="3">
                  <c:v>47096</c:v>
                </c:pt>
                <c:pt idx="12">
                  <c:v>180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C49-412F-9511-CB69DE74B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C49-412F-9511-CB69DE74B8F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C49-412F-9511-CB69DE74B8F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C49-412F-9511-CB69DE74B8F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C49-412F-9511-CB69DE74B8F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C49-412F-9511-CB69DE74B8F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C49-412F-9511-CB69DE74B8F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C49-412F-9511-CB69DE74B8F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C49-412F-9511-CB69DE74B8F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C49-412F-9511-CB69DE74B8F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C49-412F-9511-CB69DE74B8F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C49-412F-9511-CB69DE74B8F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C49-412F-9511-CB69DE74B8F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C49-412F-9511-CB69DE74B8F6}"/>
              </c:ext>
            </c:extLst>
          </c:dPt>
          <c:cat>
            <c:strRef>
              <c:f>'Viajeros entr evol mensu GC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41:$L$153</c:f>
              <c:numCache>
                <c:formatCode>0.0%</c:formatCode>
                <c:ptCount val="13"/>
                <c:pt idx="0">
                  <c:v>0.46979201056454278</c:v>
                </c:pt>
                <c:pt idx="1">
                  <c:v>0.32569462477278632</c:v>
                </c:pt>
                <c:pt idx="2">
                  <c:v>0.17043309944350349</c:v>
                </c:pt>
                <c:pt idx="3">
                  <c:v>1.6376358493375154E-3</c:v>
                </c:pt>
                <c:pt idx="12">
                  <c:v>0.21000756120899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C49-412F-9511-CB69DE74B8F6}"/>
            </c:ext>
          </c:extLst>
        </c:ser>
        <c:ser>
          <c:idx val="4"/>
          <c:order val="5"/>
          <c:tx>
            <c:strRef>
              <c:f>'Viajeros entr evol mensu GC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41:$M$153</c:f>
              <c:numCache>
                <c:formatCode>0.0%</c:formatCode>
                <c:ptCount val="13"/>
                <c:pt idx="0">
                  <c:v>-0.12846012293958731</c:v>
                </c:pt>
                <c:pt idx="1">
                  <c:v>-8.536749227392848E-2</c:v>
                </c:pt>
                <c:pt idx="2">
                  <c:v>-9.0406528524688778E-2</c:v>
                </c:pt>
                <c:pt idx="3">
                  <c:v>-4.2286874154262577E-3</c:v>
                </c:pt>
                <c:pt idx="12">
                  <c:v>-7.83939983895134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C49-412F-9511-CB69DE74B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6E-4E3E-9700-3EAD40B2A72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63:$C$175</c:f>
              <c:numCache>
                <c:formatCode>#,##0</c:formatCode>
                <c:ptCount val="13"/>
                <c:pt idx="0">
                  <c:v>4777</c:v>
                </c:pt>
                <c:pt idx="1">
                  <c:v>5938</c:v>
                </c:pt>
                <c:pt idx="2">
                  <c:v>6248</c:v>
                </c:pt>
                <c:pt idx="3">
                  <c:v>8320</c:v>
                </c:pt>
                <c:pt idx="4">
                  <c:v>8140</c:v>
                </c:pt>
                <c:pt idx="5">
                  <c:v>5791</c:v>
                </c:pt>
                <c:pt idx="6">
                  <c:v>8342</c:v>
                </c:pt>
                <c:pt idx="7">
                  <c:v>11827</c:v>
                </c:pt>
                <c:pt idx="8">
                  <c:v>6010</c:v>
                </c:pt>
                <c:pt idx="9">
                  <c:v>7726</c:v>
                </c:pt>
                <c:pt idx="10">
                  <c:v>4782</c:v>
                </c:pt>
                <c:pt idx="11">
                  <c:v>4466</c:v>
                </c:pt>
                <c:pt idx="12">
                  <c:v>82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6E-4E3E-9700-3EAD40B2A72B}"/>
            </c:ext>
          </c:extLst>
        </c:ser>
        <c:ser>
          <c:idx val="5"/>
          <c:order val="1"/>
          <c:tx>
            <c:strRef>
              <c:f>'Viajeros entr evol mensu GC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46E-4E3E-9700-3EAD40B2A72B}"/>
              </c:ext>
            </c:extLst>
          </c:dPt>
          <c:val>
            <c:numRef>
              <c:f>'Viajeros entr evol mensu GC'!$G$163:$G$175</c:f>
              <c:numCache>
                <c:formatCode>#,##0</c:formatCode>
                <c:ptCount val="13"/>
                <c:pt idx="0">
                  <c:v>1987</c:v>
                </c:pt>
                <c:pt idx="1">
                  <c:v>1941</c:v>
                </c:pt>
                <c:pt idx="2">
                  <c:v>2165</c:v>
                </c:pt>
                <c:pt idx="3">
                  <c:v>2166</c:v>
                </c:pt>
                <c:pt idx="4">
                  <c:v>3942</c:v>
                </c:pt>
                <c:pt idx="5">
                  <c:v>2713</c:v>
                </c:pt>
                <c:pt idx="6">
                  <c:v>7311</c:v>
                </c:pt>
                <c:pt idx="7">
                  <c:v>11004</c:v>
                </c:pt>
                <c:pt idx="8">
                  <c:v>5432</c:v>
                </c:pt>
                <c:pt idx="9">
                  <c:v>8135</c:v>
                </c:pt>
                <c:pt idx="10">
                  <c:v>4800</c:v>
                </c:pt>
                <c:pt idx="11">
                  <c:v>5309</c:v>
                </c:pt>
                <c:pt idx="12">
                  <c:v>56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6E-4E3E-9700-3EAD40B2A72B}"/>
            </c:ext>
          </c:extLst>
        </c:ser>
        <c:ser>
          <c:idx val="0"/>
          <c:order val="2"/>
          <c:tx>
            <c:strRef>
              <c:f>'Viajeros entr evol mensu GC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6E-4E3E-9700-3EAD40B2A72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63:$I$175</c:f>
              <c:numCache>
                <c:formatCode>#,##0</c:formatCode>
                <c:ptCount val="13"/>
                <c:pt idx="0">
                  <c:v>4202</c:v>
                </c:pt>
                <c:pt idx="1">
                  <c:v>6655</c:v>
                </c:pt>
                <c:pt idx="2">
                  <c:v>6549</c:v>
                </c:pt>
                <c:pt idx="3">
                  <c:v>9621</c:v>
                </c:pt>
                <c:pt idx="4">
                  <c:v>8766</c:v>
                </c:pt>
                <c:pt idx="5">
                  <c:v>5386</c:v>
                </c:pt>
                <c:pt idx="6">
                  <c:v>9482</c:v>
                </c:pt>
                <c:pt idx="7">
                  <c:v>11262</c:v>
                </c:pt>
                <c:pt idx="8">
                  <c:v>6277</c:v>
                </c:pt>
                <c:pt idx="9">
                  <c:v>8808</c:v>
                </c:pt>
                <c:pt idx="10">
                  <c:v>5727</c:v>
                </c:pt>
                <c:pt idx="11">
                  <c:v>6705</c:v>
                </c:pt>
                <c:pt idx="12">
                  <c:v>89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6E-4E3E-9700-3EAD40B2A72B}"/>
            </c:ext>
          </c:extLst>
        </c:ser>
        <c:ser>
          <c:idx val="1"/>
          <c:order val="3"/>
          <c:tx>
            <c:strRef>
              <c:f>'Viajeros entr evol mensu GC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6E-4E3E-9700-3EAD40B2A72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46E-4E3E-9700-3EAD40B2A72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63:$K$175</c:f>
              <c:numCache>
                <c:formatCode>#,##0</c:formatCode>
                <c:ptCount val="13"/>
                <c:pt idx="0">
                  <c:v>7223</c:v>
                </c:pt>
                <c:pt idx="1">
                  <c:v>9366</c:v>
                </c:pt>
                <c:pt idx="2">
                  <c:v>7437</c:v>
                </c:pt>
                <c:pt idx="3">
                  <c:v>10688</c:v>
                </c:pt>
                <c:pt idx="12">
                  <c:v>3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6E-4E3E-9700-3EAD40B2A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46E-4E3E-9700-3EAD40B2A72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46E-4E3E-9700-3EAD40B2A72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46E-4E3E-9700-3EAD40B2A72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46E-4E3E-9700-3EAD40B2A72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46E-4E3E-9700-3EAD40B2A72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46E-4E3E-9700-3EAD40B2A72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46E-4E3E-9700-3EAD40B2A72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46E-4E3E-9700-3EAD40B2A72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46E-4E3E-9700-3EAD40B2A72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46E-4E3E-9700-3EAD40B2A72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46E-4E3E-9700-3EAD40B2A72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46E-4E3E-9700-3EAD40B2A72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46E-4E3E-9700-3EAD40B2A72B}"/>
              </c:ext>
            </c:extLst>
          </c:dPt>
          <c:cat>
            <c:strRef>
              <c:f>'Viajeros entr evol mensu GC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63:$L$175</c:f>
              <c:numCache>
                <c:formatCode>0.0%</c:formatCode>
                <c:ptCount val="13"/>
                <c:pt idx="0">
                  <c:v>0.71894336030461692</c:v>
                </c:pt>
                <c:pt idx="1">
                  <c:v>0.40736288504883555</c:v>
                </c:pt>
                <c:pt idx="2">
                  <c:v>0.13559322033898313</c:v>
                </c:pt>
                <c:pt idx="3">
                  <c:v>0.11090323251221279</c:v>
                </c:pt>
                <c:pt idx="12">
                  <c:v>0.28441928441928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46E-4E3E-9700-3EAD40B2A72B}"/>
            </c:ext>
          </c:extLst>
        </c:ser>
        <c:ser>
          <c:idx val="4"/>
          <c:order val="5"/>
          <c:tx>
            <c:strRef>
              <c:f>'Viajeros entr evol mensu GC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63:$M$175</c:f>
              <c:numCache>
                <c:formatCode>0.0%</c:formatCode>
                <c:ptCount val="13"/>
                <c:pt idx="0">
                  <c:v>0.51203684320703369</c:v>
                </c:pt>
                <c:pt idx="1">
                  <c:v>0.57729875378915452</c:v>
                </c:pt>
                <c:pt idx="2">
                  <c:v>0.19030089628681179</c:v>
                </c:pt>
                <c:pt idx="3">
                  <c:v>0.28461538461538471</c:v>
                </c:pt>
                <c:pt idx="12">
                  <c:v>0.37301744255033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46E-4E3E-9700-3EAD40B2A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D-46B2-A6CA-85BAA53DAE1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85:$C$197</c:f>
              <c:numCache>
                <c:formatCode>#,##0</c:formatCode>
                <c:ptCount val="13"/>
                <c:pt idx="0">
                  <c:v>5281</c:v>
                </c:pt>
                <c:pt idx="1">
                  <c:v>4551</c:v>
                </c:pt>
                <c:pt idx="2">
                  <c:v>6364</c:v>
                </c:pt>
                <c:pt idx="3">
                  <c:v>7773</c:v>
                </c:pt>
                <c:pt idx="4">
                  <c:v>6408</c:v>
                </c:pt>
                <c:pt idx="5">
                  <c:v>7816</c:v>
                </c:pt>
                <c:pt idx="6">
                  <c:v>9059</c:v>
                </c:pt>
                <c:pt idx="7">
                  <c:v>7458</c:v>
                </c:pt>
                <c:pt idx="8">
                  <c:v>6956</c:v>
                </c:pt>
                <c:pt idx="9">
                  <c:v>6361</c:v>
                </c:pt>
                <c:pt idx="10">
                  <c:v>5193</c:v>
                </c:pt>
                <c:pt idx="11">
                  <c:v>5794</c:v>
                </c:pt>
                <c:pt idx="12">
                  <c:v>7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8D-46B2-A6CA-85BAA53DAE1B}"/>
            </c:ext>
          </c:extLst>
        </c:ser>
        <c:ser>
          <c:idx val="5"/>
          <c:order val="1"/>
          <c:tx>
            <c:strRef>
              <c:f>'Viajeros entr evol mensu GC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08D-46B2-A6CA-85BAA53DAE1B}"/>
              </c:ext>
            </c:extLst>
          </c:dPt>
          <c:val>
            <c:numRef>
              <c:f>'Viajeros entr evol mensu GC'!$G$185:$G$197</c:f>
              <c:numCache>
                <c:formatCode>#,##0</c:formatCode>
                <c:ptCount val="13"/>
                <c:pt idx="0">
                  <c:v>1396</c:v>
                </c:pt>
                <c:pt idx="1">
                  <c:v>170</c:v>
                </c:pt>
                <c:pt idx="2">
                  <c:v>248</c:v>
                </c:pt>
                <c:pt idx="3">
                  <c:v>416</c:v>
                </c:pt>
                <c:pt idx="4">
                  <c:v>1933</c:v>
                </c:pt>
                <c:pt idx="5">
                  <c:v>4559</c:v>
                </c:pt>
                <c:pt idx="6">
                  <c:v>5596</c:v>
                </c:pt>
                <c:pt idx="7">
                  <c:v>6893</c:v>
                </c:pt>
                <c:pt idx="8">
                  <c:v>7151</c:v>
                </c:pt>
                <c:pt idx="9">
                  <c:v>8262</c:v>
                </c:pt>
                <c:pt idx="10">
                  <c:v>6651</c:v>
                </c:pt>
                <c:pt idx="11">
                  <c:v>6124</c:v>
                </c:pt>
                <c:pt idx="12">
                  <c:v>4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8D-46B2-A6CA-85BAA53DAE1B}"/>
            </c:ext>
          </c:extLst>
        </c:ser>
        <c:ser>
          <c:idx val="0"/>
          <c:order val="2"/>
          <c:tx>
            <c:strRef>
              <c:f>'Viajeros entr evol mensu GC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8D-46B2-A6CA-85BAA53DAE1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85:$I$197</c:f>
              <c:numCache>
                <c:formatCode>#,##0</c:formatCode>
                <c:ptCount val="13"/>
                <c:pt idx="0">
                  <c:v>5781</c:v>
                </c:pt>
                <c:pt idx="1">
                  <c:v>5925</c:v>
                </c:pt>
                <c:pt idx="2">
                  <c:v>6016</c:v>
                </c:pt>
                <c:pt idx="3">
                  <c:v>8779</c:v>
                </c:pt>
                <c:pt idx="4">
                  <c:v>5511</c:v>
                </c:pt>
                <c:pt idx="5">
                  <c:v>5402</c:v>
                </c:pt>
                <c:pt idx="6">
                  <c:v>10797</c:v>
                </c:pt>
                <c:pt idx="7">
                  <c:v>7333</c:v>
                </c:pt>
                <c:pt idx="8">
                  <c:v>6861</c:v>
                </c:pt>
                <c:pt idx="9">
                  <c:v>7780</c:v>
                </c:pt>
                <c:pt idx="10">
                  <c:v>5379</c:v>
                </c:pt>
                <c:pt idx="11">
                  <c:v>5928</c:v>
                </c:pt>
                <c:pt idx="12">
                  <c:v>8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8D-46B2-A6CA-85BAA53DAE1B}"/>
            </c:ext>
          </c:extLst>
        </c:ser>
        <c:ser>
          <c:idx val="1"/>
          <c:order val="3"/>
          <c:tx>
            <c:strRef>
              <c:f>'Viajeros entr evol mensu GC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08D-46B2-A6CA-85BAA53DAE1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08D-46B2-A6CA-85BAA53DAE1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85:$K$197</c:f>
              <c:numCache>
                <c:formatCode>#,##0</c:formatCode>
                <c:ptCount val="13"/>
                <c:pt idx="0">
                  <c:v>5547</c:v>
                </c:pt>
                <c:pt idx="1">
                  <c:v>5633</c:v>
                </c:pt>
                <c:pt idx="2">
                  <c:v>6275</c:v>
                </c:pt>
                <c:pt idx="3">
                  <c:v>8770</c:v>
                </c:pt>
                <c:pt idx="12">
                  <c:v>26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08D-46B2-A6CA-85BAA53DA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08D-46B2-A6CA-85BAA53DAE1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08D-46B2-A6CA-85BAA53DAE1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08D-46B2-A6CA-85BAA53DAE1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08D-46B2-A6CA-85BAA53DAE1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08D-46B2-A6CA-85BAA53DAE1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08D-46B2-A6CA-85BAA53DAE1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08D-46B2-A6CA-85BAA53DAE1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08D-46B2-A6CA-85BAA53DAE1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08D-46B2-A6CA-85BAA53DAE1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08D-46B2-A6CA-85BAA53DAE1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08D-46B2-A6CA-85BAA53DAE1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08D-46B2-A6CA-85BAA53DAE1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08D-46B2-A6CA-85BAA53DAE1B}"/>
              </c:ext>
            </c:extLst>
          </c:dPt>
          <c:cat>
            <c:strRef>
              <c:f>'Viajeros entr evol mensu GC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85:$L$197</c:f>
              <c:numCache>
                <c:formatCode>0.0%</c:formatCode>
                <c:ptCount val="13"/>
                <c:pt idx="0">
                  <c:v>-4.0477426050856247E-2</c:v>
                </c:pt>
                <c:pt idx="1">
                  <c:v>-4.9282700421940939E-2</c:v>
                </c:pt>
                <c:pt idx="2">
                  <c:v>4.3051861702127603E-2</c:v>
                </c:pt>
                <c:pt idx="3">
                  <c:v>-1.0251737099897795E-3</c:v>
                </c:pt>
                <c:pt idx="12">
                  <c:v>-1.04147013320251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08D-46B2-A6CA-85BAA53DAE1B}"/>
            </c:ext>
          </c:extLst>
        </c:ser>
        <c:ser>
          <c:idx val="4"/>
          <c:order val="5"/>
          <c:tx>
            <c:strRef>
              <c:f>'Viajeros entr evol mensu GC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85:$M$197</c:f>
              <c:numCache>
                <c:formatCode>0.0%</c:formatCode>
                <c:ptCount val="13"/>
                <c:pt idx="0">
                  <c:v>5.0369248248437692E-2</c:v>
                </c:pt>
                <c:pt idx="1">
                  <c:v>0.23774994506701819</c:v>
                </c:pt>
                <c:pt idx="2">
                  <c:v>-1.3984915147705834E-2</c:v>
                </c:pt>
                <c:pt idx="3">
                  <c:v>0.12826450533899392</c:v>
                </c:pt>
                <c:pt idx="12">
                  <c:v>9.41215736993616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08D-46B2-A6CA-85BAA53DA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A5-4E10-8DA3-951F28B9B0B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07:$C$219</c:f>
              <c:numCache>
                <c:formatCode>#,##0</c:formatCode>
                <c:ptCount val="13"/>
                <c:pt idx="0">
                  <c:v>15002</c:v>
                </c:pt>
                <c:pt idx="1">
                  <c:v>13422</c:v>
                </c:pt>
                <c:pt idx="2">
                  <c:v>16460</c:v>
                </c:pt>
                <c:pt idx="3">
                  <c:v>18733</c:v>
                </c:pt>
                <c:pt idx="4">
                  <c:v>15483</c:v>
                </c:pt>
                <c:pt idx="5">
                  <c:v>14277</c:v>
                </c:pt>
                <c:pt idx="6">
                  <c:v>22375</c:v>
                </c:pt>
                <c:pt idx="7">
                  <c:v>21594</c:v>
                </c:pt>
                <c:pt idx="8">
                  <c:v>16369</c:v>
                </c:pt>
                <c:pt idx="9">
                  <c:v>19663</c:v>
                </c:pt>
                <c:pt idx="10">
                  <c:v>15150</c:v>
                </c:pt>
                <c:pt idx="11">
                  <c:v>16558</c:v>
                </c:pt>
                <c:pt idx="12">
                  <c:v>205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A5-4E10-8DA3-951F28B9B0BD}"/>
            </c:ext>
          </c:extLst>
        </c:ser>
        <c:ser>
          <c:idx val="5"/>
          <c:order val="1"/>
          <c:tx>
            <c:strRef>
              <c:f>'Viajeros entr evol mensu GC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A5-4E10-8DA3-951F28B9B0BD}"/>
              </c:ext>
            </c:extLst>
          </c:dPt>
          <c:val>
            <c:numRef>
              <c:f>'Viajeros entr evol mensu GC'!$G$207:$G$219</c:f>
              <c:numCache>
                <c:formatCode>#,##0</c:formatCode>
                <c:ptCount val="13"/>
                <c:pt idx="0">
                  <c:v>509</c:v>
                </c:pt>
                <c:pt idx="1">
                  <c:v>339</c:v>
                </c:pt>
                <c:pt idx="2">
                  <c:v>508</c:v>
                </c:pt>
                <c:pt idx="3">
                  <c:v>903</c:v>
                </c:pt>
                <c:pt idx="4">
                  <c:v>2487</c:v>
                </c:pt>
                <c:pt idx="5">
                  <c:v>8608</c:v>
                </c:pt>
                <c:pt idx="6">
                  <c:v>9649</c:v>
                </c:pt>
                <c:pt idx="7">
                  <c:v>15835</c:v>
                </c:pt>
                <c:pt idx="8">
                  <c:v>17158</c:v>
                </c:pt>
                <c:pt idx="9">
                  <c:v>24946</c:v>
                </c:pt>
                <c:pt idx="10">
                  <c:v>15526</c:v>
                </c:pt>
                <c:pt idx="11">
                  <c:v>15745</c:v>
                </c:pt>
                <c:pt idx="12">
                  <c:v>112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5-4E10-8DA3-951F28B9B0BD}"/>
            </c:ext>
          </c:extLst>
        </c:ser>
        <c:ser>
          <c:idx val="0"/>
          <c:order val="2"/>
          <c:tx>
            <c:strRef>
              <c:f>'Viajeros entr evol mensu GC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A5-4E10-8DA3-951F28B9B0B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07:$I$219</c:f>
              <c:numCache>
                <c:formatCode>#,##0</c:formatCode>
                <c:ptCount val="13"/>
                <c:pt idx="0">
                  <c:v>16833</c:v>
                </c:pt>
                <c:pt idx="1">
                  <c:v>17692</c:v>
                </c:pt>
                <c:pt idx="2">
                  <c:v>17450</c:v>
                </c:pt>
                <c:pt idx="3">
                  <c:v>21942</c:v>
                </c:pt>
                <c:pt idx="4">
                  <c:v>19285</c:v>
                </c:pt>
                <c:pt idx="5">
                  <c:v>15453</c:v>
                </c:pt>
                <c:pt idx="6">
                  <c:v>22147</c:v>
                </c:pt>
                <c:pt idx="7">
                  <c:v>24458</c:v>
                </c:pt>
                <c:pt idx="8">
                  <c:v>19164</c:v>
                </c:pt>
                <c:pt idx="9">
                  <c:v>22464</c:v>
                </c:pt>
                <c:pt idx="10">
                  <c:v>15137</c:v>
                </c:pt>
                <c:pt idx="11">
                  <c:v>17267</c:v>
                </c:pt>
                <c:pt idx="12">
                  <c:v>229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7A5-4E10-8DA3-951F28B9B0BD}"/>
            </c:ext>
          </c:extLst>
        </c:ser>
        <c:ser>
          <c:idx val="1"/>
          <c:order val="3"/>
          <c:tx>
            <c:strRef>
              <c:f>'Viajeros entr evol mensu GC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7A5-4E10-8DA3-951F28B9B0B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7A5-4E10-8DA3-951F28B9B0B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07:$K$219</c:f>
              <c:numCache>
                <c:formatCode>#,##0</c:formatCode>
                <c:ptCount val="13"/>
                <c:pt idx="0">
                  <c:v>17690</c:v>
                </c:pt>
                <c:pt idx="1">
                  <c:v>16379</c:v>
                </c:pt>
                <c:pt idx="2">
                  <c:v>16203</c:v>
                </c:pt>
                <c:pt idx="3">
                  <c:v>20891</c:v>
                </c:pt>
                <c:pt idx="12">
                  <c:v>71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7A5-4E10-8DA3-951F28B9B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7A5-4E10-8DA3-951F28B9B0B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7A5-4E10-8DA3-951F28B9B0B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7A5-4E10-8DA3-951F28B9B0B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7A5-4E10-8DA3-951F28B9B0B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7A5-4E10-8DA3-951F28B9B0B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7A5-4E10-8DA3-951F28B9B0B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7A5-4E10-8DA3-951F28B9B0B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7A5-4E10-8DA3-951F28B9B0B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7A5-4E10-8DA3-951F28B9B0B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7A5-4E10-8DA3-951F28B9B0B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7A5-4E10-8DA3-951F28B9B0B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7A5-4E10-8DA3-951F28B9B0B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7A5-4E10-8DA3-951F28B9B0BD}"/>
              </c:ext>
            </c:extLst>
          </c:dPt>
          <c:cat>
            <c:strRef>
              <c:f>'Viajeros entr evol mensu GC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07:$L$219</c:f>
              <c:numCache>
                <c:formatCode>0.0%</c:formatCode>
                <c:ptCount val="13"/>
                <c:pt idx="0">
                  <c:v>5.0911899245529524E-2</c:v>
                </c:pt>
                <c:pt idx="1">
                  <c:v>-7.4214334162333251E-2</c:v>
                </c:pt>
                <c:pt idx="2">
                  <c:v>-7.1461318051575962E-2</c:v>
                </c:pt>
                <c:pt idx="3">
                  <c:v>-4.7899006471606942E-2</c:v>
                </c:pt>
                <c:pt idx="12">
                  <c:v>-3.72580056008766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7A5-4E10-8DA3-951F28B9B0BD}"/>
            </c:ext>
          </c:extLst>
        </c:ser>
        <c:ser>
          <c:idx val="4"/>
          <c:order val="5"/>
          <c:tx>
            <c:strRef>
              <c:f>'Viajeros entr evol mensu GC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07:$M$219</c:f>
              <c:numCache>
                <c:formatCode>0.0%</c:formatCode>
                <c:ptCount val="13"/>
                <c:pt idx="0">
                  <c:v>0.1791761098520197</c:v>
                </c:pt>
                <c:pt idx="1">
                  <c:v>0.22030993890627326</c:v>
                </c:pt>
                <c:pt idx="2">
                  <c:v>-1.5613608748481167E-2</c:v>
                </c:pt>
                <c:pt idx="3">
                  <c:v>0.11519777931991682</c:v>
                </c:pt>
                <c:pt idx="12">
                  <c:v>0.11861609318263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7A5-4E10-8DA3-951F28B9B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2C-49F5-8114-83A04061F18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90:$C$602</c:f>
              <c:numCache>
                <c:formatCode>#,##0</c:formatCode>
                <c:ptCount val="13"/>
                <c:pt idx="0">
                  <c:v>5379</c:v>
                </c:pt>
                <c:pt idx="1">
                  <c:v>2650</c:v>
                </c:pt>
                <c:pt idx="2">
                  <c:v>4002</c:v>
                </c:pt>
                <c:pt idx="3">
                  <c:v>4605</c:v>
                </c:pt>
                <c:pt idx="4">
                  <c:v>5079</c:v>
                </c:pt>
                <c:pt idx="5">
                  <c:v>5524</c:v>
                </c:pt>
                <c:pt idx="6">
                  <c:v>5844</c:v>
                </c:pt>
                <c:pt idx="7">
                  <c:v>5525</c:v>
                </c:pt>
                <c:pt idx="8">
                  <c:v>5634</c:v>
                </c:pt>
                <c:pt idx="9">
                  <c:v>5843</c:v>
                </c:pt>
                <c:pt idx="10">
                  <c:v>4402</c:v>
                </c:pt>
                <c:pt idx="11">
                  <c:v>4286</c:v>
                </c:pt>
                <c:pt idx="12">
                  <c:v>58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2C-49F5-8114-83A04061F18B}"/>
            </c:ext>
          </c:extLst>
        </c:ser>
        <c:ser>
          <c:idx val="5"/>
          <c:order val="1"/>
          <c:tx>
            <c:strRef>
              <c:f>'Viajeros entr evol mensu TF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82C-49F5-8114-83A04061F18B}"/>
              </c:ext>
            </c:extLst>
          </c:dPt>
          <c:val>
            <c:numRef>
              <c:f>'Viajeros entr evol mensu TF'!$G$590:$G$602</c:f>
              <c:numCache>
                <c:formatCode>#,##0</c:formatCode>
                <c:ptCount val="13"/>
                <c:pt idx="0">
                  <c:v>403</c:v>
                </c:pt>
                <c:pt idx="1">
                  <c:v>311</c:v>
                </c:pt>
                <c:pt idx="2">
                  <c:v>420</c:v>
                </c:pt>
                <c:pt idx="3">
                  <c:v>362</c:v>
                </c:pt>
                <c:pt idx="4">
                  <c:v>279</c:v>
                </c:pt>
                <c:pt idx="5">
                  <c:v>674</c:v>
                </c:pt>
                <c:pt idx="6">
                  <c:v>409</c:v>
                </c:pt>
                <c:pt idx="7">
                  <c:v>375</c:v>
                </c:pt>
                <c:pt idx="8">
                  <c:v>381</c:v>
                </c:pt>
                <c:pt idx="9">
                  <c:v>633</c:v>
                </c:pt>
                <c:pt idx="10">
                  <c:v>790</c:v>
                </c:pt>
                <c:pt idx="11">
                  <c:v>961</c:v>
                </c:pt>
                <c:pt idx="12">
                  <c:v>5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2C-49F5-8114-83A04061F18B}"/>
            </c:ext>
          </c:extLst>
        </c:ser>
        <c:ser>
          <c:idx val="0"/>
          <c:order val="2"/>
          <c:tx>
            <c:strRef>
              <c:f>'Viajeros entr evol mensu TF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82C-49F5-8114-83A04061F18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90:$I$602</c:f>
              <c:numCache>
                <c:formatCode>#,##0</c:formatCode>
                <c:ptCount val="13"/>
                <c:pt idx="0">
                  <c:v>1253</c:v>
                </c:pt>
                <c:pt idx="1">
                  <c:v>750</c:v>
                </c:pt>
                <c:pt idx="2">
                  <c:v>492</c:v>
                </c:pt>
                <c:pt idx="3">
                  <c:v>589</c:v>
                </c:pt>
                <c:pt idx="4">
                  <c:v>423</c:v>
                </c:pt>
                <c:pt idx="5">
                  <c:v>402</c:v>
                </c:pt>
                <c:pt idx="6">
                  <c:v>589</c:v>
                </c:pt>
                <c:pt idx="7">
                  <c:v>428</c:v>
                </c:pt>
                <c:pt idx="8">
                  <c:v>537</c:v>
                </c:pt>
                <c:pt idx="9">
                  <c:v>668</c:v>
                </c:pt>
                <c:pt idx="10">
                  <c:v>739</c:v>
                </c:pt>
                <c:pt idx="11">
                  <c:v>985</c:v>
                </c:pt>
                <c:pt idx="12">
                  <c:v>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2C-49F5-8114-83A04061F18B}"/>
            </c:ext>
          </c:extLst>
        </c:ser>
        <c:ser>
          <c:idx val="1"/>
          <c:order val="3"/>
          <c:tx>
            <c:strRef>
              <c:f>'Viajeros entr evol mensu TF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82C-49F5-8114-83A04061F18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82C-49F5-8114-83A04061F18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90:$K$602</c:f>
              <c:numCache>
                <c:formatCode>#,##0</c:formatCode>
                <c:ptCount val="13"/>
                <c:pt idx="0">
                  <c:v>1154</c:v>
                </c:pt>
                <c:pt idx="1">
                  <c:v>787</c:v>
                </c:pt>
                <c:pt idx="2">
                  <c:v>756</c:v>
                </c:pt>
                <c:pt idx="3">
                  <c:v>834</c:v>
                </c:pt>
                <c:pt idx="12">
                  <c:v>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82C-49F5-8114-83A04061F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82C-49F5-8114-83A04061F18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82C-49F5-8114-83A04061F18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82C-49F5-8114-83A04061F18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82C-49F5-8114-83A04061F18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82C-49F5-8114-83A04061F18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82C-49F5-8114-83A04061F18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82C-49F5-8114-83A04061F18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82C-49F5-8114-83A04061F18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82C-49F5-8114-83A04061F18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82C-49F5-8114-83A04061F18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82C-49F5-8114-83A04061F18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82C-49F5-8114-83A04061F18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82C-49F5-8114-83A04061F18B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90:$L$602</c:f>
              <c:numCache>
                <c:formatCode>0.0%</c:formatCode>
                <c:ptCount val="13"/>
                <c:pt idx="0">
                  <c:v>-7.901037509976061E-2</c:v>
                </c:pt>
                <c:pt idx="1">
                  <c:v>4.9333333333333229E-2</c:v>
                </c:pt>
                <c:pt idx="2">
                  <c:v>0.53658536585365857</c:v>
                </c:pt>
                <c:pt idx="3">
                  <c:v>0.41595925297113756</c:v>
                </c:pt>
                <c:pt idx="12">
                  <c:v>0.14494163424124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82C-49F5-8114-83A04061F18B}"/>
            </c:ext>
          </c:extLst>
        </c:ser>
        <c:ser>
          <c:idx val="4"/>
          <c:order val="5"/>
          <c:tx>
            <c:strRef>
              <c:f>'Viajeros entr evol mensu TF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90:$M$602</c:f>
              <c:numCache>
                <c:formatCode>0.0%</c:formatCode>
                <c:ptCount val="13"/>
                <c:pt idx="0">
                  <c:v>-0.78546198178100024</c:v>
                </c:pt>
                <c:pt idx="1">
                  <c:v>-0.70301886792452828</c:v>
                </c:pt>
                <c:pt idx="2">
                  <c:v>-0.81109445277361325</c:v>
                </c:pt>
                <c:pt idx="3">
                  <c:v>-0.81889250814332248</c:v>
                </c:pt>
                <c:pt idx="12">
                  <c:v>-0.78774945900456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82C-49F5-8114-83A04061F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0B-4CE8-9B3F-42CA1DECFFE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29:$C$241</c:f>
              <c:numCache>
                <c:formatCode>#,##0</c:formatCode>
                <c:ptCount val="13"/>
                <c:pt idx="0">
                  <c:v>6509</c:v>
                </c:pt>
                <c:pt idx="1">
                  <c:v>5910</c:v>
                </c:pt>
                <c:pt idx="2">
                  <c:v>6183</c:v>
                </c:pt>
                <c:pt idx="3">
                  <c:v>6261</c:v>
                </c:pt>
                <c:pt idx="4">
                  <c:v>5482</c:v>
                </c:pt>
                <c:pt idx="5">
                  <c:v>4839</c:v>
                </c:pt>
                <c:pt idx="6">
                  <c:v>5610</c:v>
                </c:pt>
                <c:pt idx="7">
                  <c:v>8166</c:v>
                </c:pt>
                <c:pt idx="8">
                  <c:v>5106</c:v>
                </c:pt>
                <c:pt idx="9">
                  <c:v>5698</c:v>
                </c:pt>
                <c:pt idx="10">
                  <c:v>5471</c:v>
                </c:pt>
                <c:pt idx="11">
                  <c:v>6702</c:v>
                </c:pt>
                <c:pt idx="12">
                  <c:v>71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0B-4CE8-9B3F-42CA1DECFFEE}"/>
            </c:ext>
          </c:extLst>
        </c:ser>
        <c:ser>
          <c:idx val="5"/>
          <c:order val="1"/>
          <c:tx>
            <c:strRef>
              <c:f>'Viajeros entr evol mensu GC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20B-4CE8-9B3F-42CA1DECFFEE}"/>
              </c:ext>
            </c:extLst>
          </c:dPt>
          <c:val>
            <c:numRef>
              <c:f>'Viajeros entr evol mensu GC'!$G$229:$G$241</c:f>
              <c:numCache>
                <c:formatCode>#,##0</c:formatCode>
                <c:ptCount val="13"/>
                <c:pt idx="0">
                  <c:v>865</c:v>
                </c:pt>
                <c:pt idx="1">
                  <c:v>802</c:v>
                </c:pt>
                <c:pt idx="2">
                  <c:v>1185</c:v>
                </c:pt>
                <c:pt idx="3">
                  <c:v>1377</c:v>
                </c:pt>
                <c:pt idx="4">
                  <c:v>1656</c:v>
                </c:pt>
                <c:pt idx="5">
                  <c:v>1813</c:v>
                </c:pt>
                <c:pt idx="6">
                  <c:v>2679</c:v>
                </c:pt>
                <c:pt idx="7">
                  <c:v>4490</c:v>
                </c:pt>
                <c:pt idx="8">
                  <c:v>2665</c:v>
                </c:pt>
                <c:pt idx="9">
                  <c:v>3851</c:v>
                </c:pt>
                <c:pt idx="10">
                  <c:v>4200</c:v>
                </c:pt>
                <c:pt idx="11">
                  <c:v>5277</c:v>
                </c:pt>
                <c:pt idx="12">
                  <c:v>30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0B-4CE8-9B3F-42CA1DECFFEE}"/>
            </c:ext>
          </c:extLst>
        </c:ser>
        <c:ser>
          <c:idx val="0"/>
          <c:order val="2"/>
          <c:tx>
            <c:strRef>
              <c:f>'Viajeros entr evol mensu GC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0B-4CE8-9B3F-42CA1DECFFE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29:$I$241</c:f>
              <c:numCache>
                <c:formatCode>#,##0</c:formatCode>
                <c:ptCount val="13"/>
                <c:pt idx="0">
                  <c:v>4824</c:v>
                </c:pt>
                <c:pt idx="1">
                  <c:v>5262</c:v>
                </c:pt>
                <c:pt idx="2">
                  <c:v>5545</c:v>
                </c:pt>
                <c:pt idx="3">
                  <c:v>5475</c:v>
                </c:pt>
                <c:pt idx="4">
                  <c:v>5988</c:v>
                </c:pt>
                <c:pt idx="5">
                  <c:v>4474</c:v>
                </c:pt>
                <c:pt idx="6">
                  <c:v>4669</c:v>
                </c:pt>
                <c:pt idx="7">
                  <c:v>7253</c:v>
                </c:pt>
                <c:pt idx="8">
                  <c:v>4356</c:v>
                </c:pt>
                <c:pt idx="9">
                  <c:v>5375</c:v>
                </c:pt>
                <c:pt idx="10">
                  <c:v>5456</c:v>
                </c:pt>
                <c:pt idx="11">
                  <c:v>6769</c:v>
                </c:pt>
                <c:pt idx="12">
                  <c:v>65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0B-4CE8-9B3F-42CA1DECFFEE}"/>
            </c:ext>
          </c:extLst>
        </c:ser>
        <c:ser>
          <c:idx val="1"/>
          <c:order val="3"/>
          <c:tx>
            <c:strRef>
              <c:f>'Viajeros entr evol mensu GC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20B-4CE8-9B3F-42CA1DECFFE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20B-4CE8-9B3F-42CA1DECFFE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29:$K$241</c:f>
              <c:numCache>
                <c:formatCode>#,##0</c:formatCode>
                <c:ptCount val="13"/>
                <c:pt idx="0">
                  <c:v>7821</c:v>
                </c:pt>
                <c:pt idx="1">
                  <c:v>6474</c:v>
                </c:pt>
                <c:pt idx="2">
                  <c:v>5259</c:v>
                </c:pt>
                <c:pt idx="3">
                  <c:v>5813</c:v>
                </c:pt>
                <c:pt idx="12">
                  <c:v>25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0B-4CE8-9B3F-42CA1DECF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20B-4CE8-9B3F-42CA1DECFFE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20B-4CE8-9B3F-42CA1DECFFE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20B-4CE8-9B3F-42CA1DECFFE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20B-4CE8-9B3F-42CA1DECFFE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20B-4CE8-9B3F-42CA1DECFFE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20B-4CE8-9B3F-42CA1DECFFE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20B-4CE8-9B3F-42CA1DECFFE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20B-4CE8-9B3F-42CA1DECFFE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20B-4CE8-9B3F-42CA1DECFFE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20B-4CE8-9B3F-42CA1DECFFE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20B-4CE8-9B3F-42CA1DECFFE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20B-4CE8-9B3F-42CA1DECFFE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20B-4CE8-9B3F-42CA1DECFFEE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29:$L$241</c:f>
              <c:numCache>
                <c:formatCode>0.0%</c:formatCode>
                <c:ptCount val="13"/>
                <c:pt idx="0">
                  <c:v>0.62126865671641784</c:v>
                </c:pt>
                <c:pt idx="1">
                  <c:v>0.23033067274800456</c:v>
                </c:pt>
                <c:pt idx="2">
                  <c:v>-5.1577998196573493E-2</c:v>
                </c:pt>
                <c:pt idx="3">
                  <c:v>6.173515981735167E-2</c:v>
                </c:pt>
                <c:pt idx="12">
                  <c:v>0.2018857197005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20B-4CE8-9B3F-42CA1DECFFEE}"/>
            </c:ext>
          </c:extLst>
        </c:ser>
        <c:ser>
          <c:idx val="4"/>
          <c:order val="5"/>
          <c:tx>
            <c:strRef>
              <c:f>'Viajeros entr evol mensu GC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29:$M$241</c:f>
              <c:numCache>
                <c:formatCode>0.0%</c:formatCode>
                <c:ptCount val="13"/>
                <c:pt idx="0">
                  <c:v>0.20156706099247201</c:v>
                </c:pt>
                <c:pt idx="1">
                  <c:v>9.5431472081218383E-2</c:v>
                </c:pt>
                <c:pt idx="2">
                  <c:v>-0.14944201843765159</c:v>
                </c:pt>
                <c:pt idx="3">
                  <c:v>-7.1554064845871235E-2</c:v>
                </c:pt>
                <c:pt idx="12">
                  <c:v>2.02710855488075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20B-4CE8-9B3F-42CA1DECF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9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B9-427C-94C3-CDA40AA59E8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51:$C$263</c:f>
              <c:numCache>
                <c:formatCode>#,##0</c:formatCode>
                <c:ptCount val="13"/>
                <c:pt idx="0">
                  <c:v>4322</c:v>
                </c:pt>
                <c:pt idx="1">
                  <c:v>3583</c:v>
                </c:pt>
                <c:pt idx="2">
                  <c:v>4596</c:v>
                </c:pt>
                <c:pt idx="3">
                  <c:v>5269</c:v>
                </c:pt>
                <c:pt idx="4">
                  <c:v>5145</c:v>
                </c:pt>
                <c:pt idx="5">
                  <c:v>5370</c:v>
                </c:pt>
                <c:pt idx="6">
                  <c:v>5737</c:v>
                </c:pt>
                <c:pt idx="7">
                  <c:v>6388</c:v>
                </c:pt>
                <c:pt idx="8">
                  <c:v>6410</c:v>
                </c:pt>
                <c:pt idx="9">
                  <c:v>5043</c:v>
                </c:pt>
                <c:pt idx="10">
                  <c:v>3644</c:v>
                </c:pt>
                <c:pt idx="11">
                  <c:v>4789</c:v>
                </c:pt>
                <c:pt idx="12">
                  <c:v>60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B9-427C-94C3-CDA40AA59E81}"/>
            </c:ext>
          </c:extLst>
        </c:ser>
        <c:ser>
          <c:idx val="5"/>
          <c:order val="1"/>
          <c:tx>
            <c:strRef>
              <c:f>'Viajeros entr evol mensu GC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CB9-427C-94C3-CDA40AA59E81}"/>
              </c:ext>
            </c:extLst>
          </c:dPt>
          <c:val>
            <c:numRef>
              <c:f>'Viajeros entr evol mensu GC'!$G$251:$G$263</c:f>
              <c:numCache>
                <c:formatCode>#,##0</c:formatCode>
                <c:ptCount val="13"/>
                <c:pt idx="0">
                  <c:v>446</c:v>
                </c:pt>
                <c:pt idx="1">
                  <c:v>186</c:v>
                </c:pt>
                <c:pt idx="2">
                  <c:v>210</c:v>
                </c:pt>
                <c:pt idx="3">
                  <c:v>145</c:v>
                </c:pt>
                <c:pt idx="4">
                  <c:v>110</c:v>
                </c:pt>
                <c:pt idx="5">
                  <c:v>128</c:v>
                </c:pt>
                <c:pt idx="6">
                  <c:v>1108</c:v>
                </c:pt>
                <c:pt idx="7">
                  <c:v>2431</c:v>
                </c:pt>
                <c:pt idx="8">
                  <c:v>3138</c:v>
                </c:pt>
                <c:pt idx="9">
                  <c:v>4142</c:v>
                </c:pt>
                <c:pt idx="10">
                  <c:v>3548</c:v>
                </c:pt>
                <c:pt idx="11">
                  <c:v>2991</c:v>
                </c:pt>
                <c:pt idx="12">
                  <c:v>1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B9-427C-94C3-CDA40AA59E81}"/>
            </c:ext>
          </c:extLst>
        </c:ser>
        <c:ser>
          <c:idx val="0"/>
          <c:order val="2"/>
          <c:tx>
            <c:strRef>
              <c:f>'Viajeros entr evol mensu GC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CB9-427C-94C3-CDA40AA59E8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51:$I$263</c:f>
              <c:numCache>
                <c:formatCode>#,##0</c:formatCode>
                <c:ptCount val="13"/>
                <c:pt idx="0">
                  <c:v>3905</c:v>
                </c:pt>
                <c:pt idx="1">
                  <c:v>4690</c:v>
                </c:pt>
                <c:pt idx="2">
                  <c:v>5636</c:v>
                </c:pt>
                <c:pt idx="3">
                  <c:v>4609</c:v>
                </c:pt>
                <c:pt idx="4">
                  <c:v>4271</c:v>
                </c:pt>
                <c:pt idx="5">
                  <c:v>4845</c:v>
                </c:pt>
                <c:pt idx="6">
                  <c:v>4963</c:v>
                </c:pt>
                <c:pt idx="7">
                  <c:v>4674</c:v>
                </c:pt>
                <c:pt idx="8">
                  <c:v>4827</c:v>
                </c:pt>
                <c:pt idx="9">
                  <c:v>4702</c:v>
                </c:pt>
                <c:pt idx="10">
                  <c:v>5030</c:v>
                </c:pt>
                <c:pt idx="11">
                  <c:v>6166</c:v>
                </c:pt>
                <c:pt idx="12">
                  <c:v>58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B9-427C-94C3-CDA40AA59E81}"/>
            </c:ext>
          </c:extLst>
        </c:ser>
        <c:ser>
          <c:idx val="1"/>
          <c:order val="3"/>
          <c:tx>
            <c:strRef>
              <c:f>'Viajeros entr evol mensu GC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CB9-427C-94C3-CDA40AA59E8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CB9-427C-94C3-CDA40AA59E8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51:$K$263</c:f>
              <c:numCache>
                <c:formatCode>#,##0</c:formatCode>
                <c:ptCount val="13"/>
                <c:pt idx="0">
                  <c:v>7480</c:v>
                </c:pt>
                <c:pt idx="1">
                  <c:v>6503</c:v>
                </c:pt>
                <c:pt idx="2">
                  <c:v>6151</c:v>
                </c:pt>
                <c:pt idx="3">
                  <c:v>5552</c:v>
                </c:pt>
                <c:pt idx="12">
                  <c:v>25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CB9-427C-94C3-CDA40AA59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CB9-427C-94C3-CDA40AA59E8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CB9-427C-94C3-CDA40AA59E8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CB9-427C-94C3-CDA40AA59E8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CB9-427C-94C3-CDA40AA59E8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CB9-427C-94C3-CDA40AA59E8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CB9-427C-94C3-CDA40AA59E8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CB9-427C-94C3-CDA40AA59E8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CB9-427C-94C3-CDA40AA59E8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CB9-427C-94C3-CDA40AA59E8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CB9-427C-94C3-CDA40AA59E8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CB9-427C-94C3-CDA40AA59E8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CB9-427C-94C3-CDA40AA59E8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CB9-427C-94C3-CDA40AA59E81}"/>
              </c:ext>
            </c:extLst>
          </c:dPt>
          <c:cat>
            <c:strRef>
              <c:f>'Viajeros entr evol mensu GC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51:$L$263</c:f>
              <c:numCache>
                <c:formatCode>0.0%</c:formatCode>
                <c:ptCount val="13"/>
                <c:pt idx="0">
                  <c:v>0.91549295774647876</c:v>
                </c:pt>
                <c:pt idx="1">
                  <c:v>0.38656716417910442</c:v>
                </c:pt>
                <c:pt idx="2">
                  <c:v>9.1376863023420851E-2</c:v>
                </c:pt>
                <c:pt idx="3">
                  <c:v>0.20459969624647423</c:v>
                </c:pt>
                <c:pt idx="12">
                  <c:v>0.36337579617834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CB9-427C-94C3-CDA40AA59E81}"/>
            </c:ext>
          </c:extLst>
        </c:ser>
        <c:ser>
          <c:idx val="4"/>
          <c:order val="5"/>
          <c:tx>
            <c:strRef>
              <c:f>'Viajeros entr evol mensu GC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51:$M$263</c:f>
              <c:numCache>
                <c:formatCode>0.0%</c:formatCode>
                <c:ptCount val="13"/>
                <c:pt idx="0">
                  <c:v>0.73068024062933823</c:v>
                </c:pt>
                <c:pt idx="1">
                  <c:v>0.81495953111917396</c:v>
                </c:pt>
                <c:pt idx="2">
                  <c:v>0.33833768494342897</c:v>
                </c:pt>
                <c:pt idx="3">
                  <c:v>5.3710381476560931E-2</c:v>
                </c:pt>
                <c:pt idx="12">
                  <c:v>0.44546989307822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CB9-427C-94C3-CDA40AA59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48-47D3-8455-D6FC67196F4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73:$C$285</c:f>
              <c:numCache>
                <c:formatCode>#,##0</c:formatCode>
                <c:ptCount val="13"/>
                <c:pt idx="0">
                  <c:v>4235</c:v>
                </c:pt>
                <c:pt idx="1">
                  <c:v>4152</c:v>
                </c:pt>
                <c:pt idx="2">
                  <c:v>4167</c:v>
                </c:pt>
                <c:pt idx="3">
                  <c:v>5023</c:v>
                </c:pt>
                <c:pt idx="4">
                  <c:v>4059</c:v>
                </c:pt>
                <c:pt idx="5">
                  <c:v>3141</c:v>
                </c:pt>
                <c:pt idx="6">
                  <c:v>4614</c:v>
                </c:pt>
                <c:pt idx="7">
                  <c:v>2902</c:v>
                </c:pt>
                <c:pt idx="8">
                  <c:v>4177</c:v>
                </c:pt>
                <c:pt idx="9">
                  <c:v>5903</c:v>
                </c:pt>
                <c:pt idx="10">
                  <c:v>4965</c:v>
                </c:pt>
                <c:pt idx="11">
                  <c:v>3797</c:v>
                </c:pt>
                <c:pt idx="12">
                  <c:v>51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8-47D3-8455-D6FC67196F43}"/>
            </c:ext>
          </c:extLst>
        </c:ser>
        <c:ser>
          <c:idx val="5"/>
          <c:order val="1"/>
          <c:tx>
            <c:strRef>
              <c:f>'Viajeros entr evol mensu GC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48-47D3-8455-D6FC67196F43}"/>
              </c:ext>
            </c:extLst>
          </c:dPt>
          <c:val>
            <c:numRef>
              <c:f>'Viajeros entr evol mensu GC'!$G$273:$G$285</c:f>
              <c:numCache>
                <c:formatCode>#,##0</c:formatCode>
                <c:ptCount val="13"/>
                <c:pt idx="0">
                  <c:v>836</c:v>
                </c:pt>
                <c:pt idx="1">
                  <c:v>276</c:v>
                </c:pt>
                <c:pt idx="2">
                  <c:v>407</c:v>
                </c:pt>
                <c:pt idx="3">
                  <c:v>1363</c:v>
                </c:pt>
                <c:pt idx="4">
                  <c:v>1663</c:v>
                </c:pt>
                <c:pt idx="5">
                  <c:v>1231</c:v>
                </c:pt>
                <c:pt idx="6">
                  <c:v>3258</c:v>
                </c:pt>
                <c:pt idx="7">
                  <c:v>2312</c:v>
                </c:pt>
                <c:pt idx="8">
                  <c:v>2297</c:v>
                </c:pt>
                <c:pt idx="9">
                  <c:v>5911</c:v>
                </c:pt>
                <c:pt idx="10">
                  <c:v>4053</c:v>
                </c:pt>
                <c:pt idx="11">
                  <c:v>2887</c:v>
                </c:pt>
                <c:pt idx="12">
                  <c:v>26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48-47D3-8455-D6FC67196F43}"/>
            </c:ext>
          </c:extLst>
        </c:ser>
        <c:ser>
          <c:idx val="0"/>
          <c:order val="2"/>
          <c:tx>
            <c:strRef>
              <c:f>'Viajeros entr evol mensu GC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748-47D3-8455-D6FC67196F4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73:$I$285</c:f>
              <c:numCache>
                <c:formatCode>#,##0</c:formatCode>
                <c:ptCount val="13"/>
                <c:pt idx="0">
                  <c:v>2220</c:v>
                </c:pt>
                <c:pt idx="1">
                  <c:v>2930</c:v>
                </c:pt>
                <c:pt idx="2">
                  <c:v>3085</c:v>
                </c:pt>
                <c:pt idx="3">
                  <c:v>4638</c:v>
                </c:pt>
                <c:pt idx="4">
                  <c:v>3140</c:v>
                </c:pt>
                <c:pt idx="5">
                  <c:v>2699</c:v>
                </c:pt>
                <c:pt idx="6">
                  <c:v>4079</c:v>
                </c:pt>
                <c:pt idx="7">
                  <c:v>2461</c:v>
                </c:pt>
                <c:pt idx="8">
                  <c:v>3377</c:v>
                </c:pt>
                <c:pt idx="9">
                  <c:v>5127</c:v>
                </c:pt>
                <c:pt idx="10">
                  <c:v>4325</c:v>
                </c:pt>
                <c:pt idx="11">
                  <c:v>3960</c:v>
                </c:pt>
                <c:pt idx="12">
                  <c:v>4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748-47D3-8455-D6FC67196F43}"/>
            </c:ext>
          </c:extLst>
        </c:ser>
        <c:ser>
          <c:idx val="1"/>
          <c:order val="3"/>
          <c:tx>
            <c:strRef>
              <c:f>'Viajeros entr evol mensu GC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748-47D3-8455-D6FC67196F4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748-47D3-8455-D6FC67196F4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73:$K$285</c:f>
              <c:numCache>
                <c:formatCode>#,##0</c:formatCode>
                <c:ptCount val="13"/>
                <c:pt idx="0">
                  <c:v>3629</c:v>
                </c:pt>
                <c:pt idx="1">
                  <c:v>4173</c:v>
                </c:pt>
                <c:pt idx="2">
                  <c:v>3751</c:v>
                </c:pt>
                <c:pt idx="3">
                  <c:v>5192</c:v>
                </c:pt>
                <c:pt idx="12">
                  <c:v>16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748-47D3-8455-D6FC67196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748-47D3-8455-D6FC67196F4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748-47D3-8455-D6FC67196F4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748-47D3-8455-D6FC67196F4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748-47D3-8455-D6FC67196F4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748-47D3-8455-D6FC67196F4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748-47D3-8455-D6FC67196F4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748-47D3-8455-D6FC67196F4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748-47D3-8455-D6FC67196F4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748-47D3-8455-D6FC67196F4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748-47D3-8455-D6FC67196F4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748-47D3-8455-D6FC67196F4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748-47D3-8455-D6FC67196F4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748-47D3-8455-D6FC67196F43}"/>
              </c:ext>
            </c:extLst>
          </c:dPt>
          <c:cat>
            <c:strRef>
              <c:f>'Viajeros entr evol mensu GC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73:$L$285</c:f>
              <c:numCache>
                <c:formatCode>0.0%</c:formatCode>
                <c:ptCount val="13"/>
                <c:pt idx="0">
                  <c:v>0.63468468468468475</c:v>
                </c:pt>
                <c:pt idx="1">
                  <c:v>0.42423208191126283</c:v>
                </c:pt>
                <c:pt idx="2">
                  <c:v>0.21588330632090758</c:v>
                </c:pt>
                <c:pt idx="3">
                  <c:v>0.11944803794739123</c:v>
                </c:pt>
                <c:pt idx="12">
                  <c:v>0.3007845878971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748-47D3-8455-D6FC67196F43}"/>
            </c:ext>
          </c:extLst>
        </c:ser>
        <c:ser>
          <c:idx val="4"/>
          <c:order val="5"/>
          <c:tx>
            <c:strRef>
              <c:f>'Viajeros entr evol mensu GC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73:$M$285</c:f>
              <c:numCache>
                <c:formatCode>0.0%</c:formatCode>
                <c:ptCount val="13"/>
                <c:pt idx="0">
                  <c:v>-0.14309327036599762</c:v>
                </c:pt>
                <c:pt idx="1">
                  <c:v>5.0578034682080553E-3</c:v>
                </c:pt>
                <c:pt idx="2">
                  <c:v>-9.9832013438924894E-2</c:v>
                </c:pt>
                <c:pt idx="3">
                  <c:v>3.3645231933107755E-2</c:v>
                </c:pt>
                <c:pt idx="12">
                  <c:v>-4.73345849689935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748-47D3-8455-D6FC67196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FC-4523-9852-F0F51EBCDEA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95:$C$307</c:f>
              <c:numCache>
                <c:formatCode>#,##0</c:formatCode>
                <c:ptCount val="13"/>
                <c:pt idx="0">
                  <c:v>2699</c:v>
                </c:pt>
                <c:pt idx="1">
                  <c:v>3148</c:v>
                </c:pt>
                <c:pt idx="2">
                  <c:v>2518</c:v>
                </c:pt>
                <c:pt idx="3">
                  <c:v>2099</c:v>
                </c:pt>
                <c:pt idx="4">
                  <c:v>1641</c:v>
                </c:pt>
                <c:pt idx="5">
                  <c:v>1559</c:v>
                </c:pt>
                <c:pt idx="6">
                  <c:v>2271</c:v>
                </c:pt>
                <c:pt idx="7">
                  <c:v>1811</c:v>
                </c:pt>
                <c:pt idx="8">
                  <c:v>1886</c:v>
                </c:pt>
                <c:pt idx="9">
                  <c:v>2395</c:v>
                </c:pt>
                <c:pt idx="10">
                  <c:v>2728</c:v>
                </c:pt>
                <c:pt idx="11">
                  <c:v>2116</c:v>
                </c:pt>
                <c:pt idx="12">
                  <c:v>2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FC-4523-9852-F0F51EBCDEA9}"/>
            </c:ext>
          </c:extLst>
        </c:ser>
        <c:ser>
          <c:idx val="5"/>
          <c:order val="1"/>
          <c:tx>
            <c:strRef>
              <c:f>'Viajeros entr evol mensu GC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6FC-4523-9852-F0F51EBCDEA9}"/>
              </c:ext>
            </c:extLst>
          </c:dPt>
          <c:val>
            <c:numRef>
              <c:f>'Viajeros entr evol mensu GC'!$G$295:$G$307</c:f>
              <c:numCache>
                <c:formatCode>#,##0</c:formatCode>
                <c:ptCount val="13"/>
                <c:pt idx="0">
                  <c:v>278</c:v>
                </c:pt>
                <c:pt idx="1">
                  <c:v>207</c:v>
                </c:pt>
                <c:pt idx="2">
                  <c:v>196</c:v>
                </c:pt>
                <c:pt idx="3">
                  <c:v>160</c:v>
                </c:pt>
                <c:pt idx="4">
                  <c:v>270</c:v>
                </c:pt>
                <c:pt idx="5">
                  <c:v>235</c:v>
                </c:pt>
                <c:pt idx="6">
                  <c:v>980</c:v>
                </c:pt>
                <c:pt idx="7">
                  <c:v>1056</c:v>
                </c:pt>
                <c:pt idx="8">
                  <c:v>898</c:v>
                </c:pt>
                <c:pt idx="9">
                  <c:v>1937</c:v>
                </c:pt>
                <c:pt idx="10">
                  <c:v>2508</c:v>
                </c:pt>
                <c:pt idx="11">
                  <c:v>2420</c:v>
                </c:pt>
                <c:pt idx="12">
                  <c:v>1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FC-4523-9852-F0F51EBCDEA9}"/>
            </c:ext>
          </c:extLst>
        </c:ser>
        <c:ser>
          <c:idx val="0"/>
          <c:order val="2"/>
          <c:tx>
            <c:strRef>
              <c:f>'Viajeros entr evol mensu GC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6FC-4523-9852-F0F51EBCDEA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95:$I$307</c:f>
              <c:numCache>
                <c:formatCode>#,##0</c:formatCode>
                <c:ptCount val="13"/>
                <c:pt idx="0">
                  <c:v>2168</c:v>
                </c:pt>
                <c:pt idx="1">
                  <c:v>2344</c:v>
                </c:pt>
                <c:pt idx="2">
                  <c:v>2351</c:v>
                </c:pt>
                <c:pt idx="3">
                  <c:v>2711</c:v>
                </c:pt>
                <c:pt idx="4">
                  <c:v>1561</c:v>
                </c:pt>
                <c:pt idx="5">
                  <c:v>1210</c:v>
                </c:pt>
                <c:pt idx="6">
                  <c:v>2080</c:v>
                </c:pt>
                <c:pt idx="7">
                  <c:v>1774</c:v>
                </c:pt>
                <c:pt idx="8">
                  <c:v>1457</c:v>
                </c:pt>
                <c:pt idx="9">
                  <c:v>2580</c:v>
                </c:pt>
                <c:pt idx="10">
                  <c:v>2565</c:v>
                </c:pt>
                <c:pt idx="11">
                  <c:v>2540</c:v>
                </c:pt>
                <c:pt idx="12">
                  <c:v>25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6FC-4523-9852-F0F51EBCDEA9}"/>
            </c:ext>
          </c:extLst>
        </c:ser>
        <c:ser>
          <c:idx val="1"/>
          <c:order val="3"/>
          <c:tx>
            <c:strRef>
              <c:f>'Viajeros entr evol mensu GC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6FC-4523-9852-F0F51EBCDEA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6FC-4523-9852-F0F51EBCDEA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95:$K$307</c:f>
              <c:numCache>
                <c:formatCode>#,##0</c:formatCode>
                <c:ptCount val="13"/>
                <c:pt idx="0">
                  <c:v>3128</c:v>
                </c:pt>
                <c:pt idx="1">
                  <c:v>2703</c:v>
                </c:pt>
                <c:pt idx="2">
                  <c:v>2252</c:v>
                </c:pt>
                <c:pt idx="3">
                  <c:v>2438</c:v>
                </c:pt>
                <c:pt idx="12">
                  <c:v>10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6FC-4523-9852-F0F51EBCD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6FC-4523-9852-F0F51EBCDEA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6FC-4523-9852-F0F51EBCDEA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6FC-4523-9852-F0F51EBCDEA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6FC-4523-9852-F0F51EBCDEA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6FC-4523-9852-F0F51EBCDEA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6FC-4523-9852-F0F51EBCDEA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6FC-4523-9852-F0F51EBCDEA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6FC-4523-9852-F0F51EBCDEA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6FC-4523-9852-F0F51EBCDEA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6FC-4523-9852-F0F51EBCDEA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6FC-4523-9852-F0F51EBCDEA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6FC-4523-9852-F0F51EBCDEA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6FC-4523-9852-F0F51EBCDEA9}"/>
              </c:ext>
            </c:extLst>
          </c:dPt>
          <c:cat>
            <c:strRef>
              <c:f>'Viajeros entr evol mensu GC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95:$L$307</c:f>
              <c:numCache>
                <c:formatCode>0.0%</c:formatCode>
                <c:ptCount val="13"/>
                <c:pt idx="0">
                  <c:v>0.44280442804428044</c:v>
                </c:pt>
                <c:pt idx="1">
                  <c:v>0.15315699658703075</c:v>
                </c:pt>
                <c:pt idx="2">
                  <c:v>-4.2109740535942186E-2</c:v>
                </c:pt>
                <c:pt idx="3">
                  <c:v>-0.10070084839542603</c:v>
                </c:pt>
                <c:pt idx="12">
                  <c:v>9.89137246709839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6FC-4523-9852-F0F51EBCDEA9}"/>
            </c:ext>
          </c:extLst>
        </c:ser>
        <c:ser>
          <c:idx val="4"/>
          <c:order val="5"/>
          <c:tx>
            <c:strRef>
              <c:f>'Viajeros entr evol mensu GC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95:$M$307</c:f>
              <c:numCache>
                <c:formatCode>0.0%</c:formatCode>
                <c:ptCount val="13"/>
                <c:pt idx="0">
                  <c:v>0.15894775842904774</c:v>
                </c:pt>
                <c:pt idx="1">
                  <c:v>-0.14135959339263027</c:v>
                </c:pt>
                <c:pt idx="2">
                  <c:v>-0.10563939634630659</c:v>
                </c:pt>
                <c:pt idx="3">
                  <c:v>0.16150547879942834</c:v>
                </c:pt>
                <c:pt idx="12">
                  <c:v>5.44724770642202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6FC-4523-9852-F0F51EBCD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E3-42D8-A7B5-79F4A0B5C05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18:$C$330</c:f>
              <c:numCache>
                <c:formatCode>#,##0</c:formatCode>
                <c:ptCount val="13"/>
                <c:pt idx="0">
                  <c:v>263</c:v>
                </c:pt>
                <c:pt idx="1">
                  <c:v>249</c:v>
                </c:pt>
                <c:pt idx="2">
                  <c:v>316</c:v>
                </c:pt>
                <c:pt idx="3">
                  <c:v>194</c:v>
                </c:pt>
                <c:pt idx="4">
                  <c:v>188</c:v>
                </c:pt>
                <c:pt idx="5">
                  <c:v>139</c:v>
                </c:pt>
                <c:pt idx="6">
                  <c:v>198</c:v>
                </c:pt>
                <c:pt idx="7">
                  <c:v>151</c:v>
                </c:pt>
                <c:pt idx="8">
                  <c:v>135</c:v>
                </c:pt>
                <c:pt idx="9">
                  <c:v>254</c:v>
                </c:pt>
                <c:pt idx="10">
                  <c:v>222</c:v>
                </c:pt>
                <c:pt idx="11">
                  <c:v>199</c:v>
                </c:pt>
                <c:pt idx="12">
                  <c:v>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E3-42D8-A7B5-79F4A0B5C057}"/>
            </c:ext>
          </c:extLst>
        </c:ser>
        <c:ser>
          <c:idx val="5"/>
          <c:order val="1"/>
          <c:tx>
            <c:strRef>
              <c:f>'Viajeros entr evol mensu GC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6E3-42D8-A7B5-79F4A0B5C057}"/>
              </c:ext>
            </c:extLst>
          </c:dPt>
          <c:val>
            <c:numRef>
              <c:f>'Viajeros entr evol mensu GC'!$G$318:$G$330</c:f>
              <c:numCache>
                <c:formatCode>#,##0</c:formatCode>
                <c:ptCount val="13"/>
                <c:pt idx="0">
                  <c:v>57</c:v>
                </c:pt>
                <c:pt idx="1">
                  <c:v>24</c:v>
                </c:pt>
                <c:pt idx="2">
                  <c:v>40</c:v>
                </c:pt>
                <c:pt idx="3">
                  <c:v>21</c:v>
                </c:pt>
                <c:pt idx="4">
                  <c:v>30</c:v>
                </c:pt>
                <c:pt idx="5">
                  <c:v>22</c:v>
                </c:pt>
                <c:pt idx="6">
                  <c:v>55</c:v>
                </c:pt>
                <c:pt idx="7">
                  <c:v>75</c:v>
                </c:pt>
                <c:pt idx="8">
                  <c:v>68</c:v>
                </c:pt>
                <c:pt idx="9">
                  <c:v>109</c:v>
                </c:pt>
                <c:pt idx="10">
                  <c:v>116</c:v>
                </c:pt>
                <c:pt idx="11">
                  <c:v>263</c:v>
                </c:pt>
                <c:pt idx="12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E3-42D8-A7B5-79F4A0B5C057}"/>
            </c:ext>
          </c:extLst>
        </c:ser>
        <c:ser>
          <c:idx val="0"/>
          <c:order val="2"/>
          <c:tx>
            <c:strRef>
              <c:f>'Viajeros entr evol mensu GC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E3-42D8-A7B5-79F4A0B5C05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18:$I$330</c:f>
              <c:numCache>
                <c:formatCode>#,##0</c:formatCode>
                <c:ptCount val="13"/>
                <c:pt idx="0">
                  <c:v>127</c:v>
                </c:pt>
                <c:pt idx="1">
                  <c:v>167</c:v>
                </c:pt>
                <c:pt idx="2">
                  <c:v>212</c:v>
                </c:pt>
                <c:pt idx="3">
                  <c:v>146</c:v>
                </c:pt>
                <c:pt idx="4">
                  <c:v>221</c:v>
                </c:pt>
                <c:pt idx="5">
                  <c:v>194</c:v>
                </c:pt>
                <c:pt idx="6">
                  <c:v>210</c:v>
                </c:pt>
                <c:pt idx="7">
                  <c:v>204</c:v>
                </c:pt>
                <c:pt idx="8">
                  <c:v>245</c:v>
                </c:pt>
                <c:pt idx="9">
                  <c:v>219</c:v>
                </c:pt>
                <c:pt idx="10">
                  <c:v>306</c:v>
                </c:pt>
                <c:pt idx="11">
                  <c:v>265</c:v>
                </c:pt>
                <c:pt idx="12">
                  <c:v>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E3-42D8-A7B5-79F4A0B5C057}"/>
            </c:ext>
          </c:extLst>
        </c:ser>
        <c:ser>
          <c:idx val="1"/>
          <c:order val="3"/>
          <c:tx>
            <c:strRef>
              <c:f>'Viajeros entr evol mensu GC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6E3-42D8-A7B5-79F4A0B5C05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6E3-42D8-A7B5-79F4A0B5C05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18:$K$330</c:f>
              <c:numCache>
                <c:formatCode>#,##0</c:formatCode>
                <c:ptCount val="13"/>
                <c:pt idx="0">
                  <c:v>331</c:v>
                </c:pt>
                <c:pt idx="1">
                  <c:v>287</c:v>
                </c:pt>
                <c:pt idx="2">
                  <c:v>443</c:v>
                </c:pt>
                <c:pt idx="3">
                  <c:v>355</c:v>
                </c:pt>
                <c:pt idx="12">
                  <c:v>1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6E3-42D8-A7B5-79F4A0B5C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6E3-42D8-A7B5-79F4A0B5C05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6E3-42D8-A7B5-79F4A0B5C05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6E3-42D8-A7B5-79F4A0B5C05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6E3-42D8-A7B5-79F4A0B5C05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6E3-42D8-A7B5-79F4A0B5C05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6E3-42D8-A7B5-79F4A0B5C05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6E3-42D8-A7B5-79F4A0B5C05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6E3-42D8-A7B5-79F4A0B5C05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6E3-42D8-A7B5-79F4A0B5C05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6E3-42D8-A7B5-79F4A0B5C05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6E3-42D8-A7B5-79F4A0B5C05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6E3-42D8-A7B5-79F4A0B5C05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6E3-42D8-A7B5-79F4A0B5C057}"/>
              </c:ext>
            </c:extLst>
          </c:dPt>
          <c:cat>
            <c:strRef>
              <c:f>'Viajeros entr evol mensu GC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18:$L$330</c:f>
              <c:numCache>
                <c:formatCode>0.0%</c:formatCode>
                <c:ptCount val="13"/>
                <c:pt idx="0">
                  <c:v>1.606299212598425</c:v>
                </c:pt>
                <c:pt idx="1">
                  <c:v>0.7185628742514969</c:v>
                </c:pt>
                <c:pt idx="2">
                  <c:v>1.0896226415094339</c:v>
                </c:pt>
                <c:pt idx="3">
                  <c:v>1.4315068493150687</c:v>
                </c:pt>
                <c:pt idx="12">
                  <c:v>1.1717791411042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6E3-42D8-A7B5-79F4A0B5C057}"/>
            </c:ext>
          </c:extLst>
        </c:ser>
        <c:ser>
          <c:idx val="4"/>
          <c:order val="5"/>
          <c:tx>
            <c:strRef>
              <c:f>'Viajeros entr evol mensu GC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18:$M$330</c:f>
              <c:numCache>
                <c:formatCode>0.0%</c:formatCode>
                <c:ptCount val="13"/>
                <c:pt idx="0">
                  <c:v>0.2585551330798479</c:v>
                </c:pt>
                <c:pt idx="1">
                  <c:v>0.15261044176706817</c:v>
                </c:pt>
                <c:pt idx="2">
                  <c:v>0.40189873417721511</c:v>
                </c:pt>
                <c:pt idx="3">
                  <c:v>0.82989690721649478</c:v>
                </c:pt>
                <c:pt idx="12">
                  <c:v>0.38551859099804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6E3-42D8-A7B5-79F4A0B5C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E8-49E3-801B-9EB5525DCF2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44:$C$356</c:f>
              <c:numCache>
                <c:formatCode>#,##0</c:formatCode>
                <c:ptCount val="13"/>
                <c:pt idx="0">
                  <c:v>19299</c:v>
                </c:pt>
                <c:pt idx="1">
                  <c:v>16567</c:v>
                </c:pt>
                <c:pt idx="2">
                  <c:v>18073</c:v>
                </c:pt>
                <c:pt idx="3">
                  <c:v>7783</c:v>
                </c:pt>
                <c:pt idx="4">
                  <c:v>3170</c:v>
                </c:pt>
                <c:pt idx="5">
                  <c:v>2803</c:v>
                </c:pt>
                <c:pt idx="6">
                  <c:v>6979</c:v>
                </c:pt>
                <c:pt idx="7">
                  <c:v>3858</c:v>
                </c:pt>
                <c:pt idx="8">
                  <c:v>4073</c:v>
                </c:pt>
                <c:pt idx="9">
                  <c:v>10437</c:v>
                </c:pt>
                <c:pt idx="10">
                  <c:v>17107</c:v>
                </c:pt>
                <c:pt idx="11">
                  <c:v>13796</c:v>
                </c:pt>
                <c:pt idx="12">
                  <c:v>123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E8-49E3-801B-9EB5525DCF2F}"/>
            </c:ext>
          </c:extLst>
        </c:ser>
        <c:ser>
          <c:idx val="5"/>
          <c:order val="1"/>
          <c:tx>
            <c:strRef>
              <c:f>'Viajeros entr evol mensu GC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4E8-49E3-801B-9EB5525DCF2F}"/>
              </c:ext>
            </c:extLst>
          </c:dPt>
          <c:val>
            <c:numRef>
              <c:f>'Viajeros entr evol mensu GC'!$G$344:$G$356</c:f>
              <c:numCache>
                <c:formatCode>#,##0</c:formatCode>
                <c:ptCount val="13"/>
                <c:pt idx="0">
                  <c:v>223</c:v>
                </c:pt>
                <c:pt idx="1">
                  <c:v>72</c:v>
                </c:pt>
                <c:pt idx="2">
                  <c:v>125</c:v>
                </c:pt>
                <c:pt idx="3">
                  <c:v>77</c:v>
                </c:pt>
                <c:pt idx="4">
                  <c:v>563</c:v>
                </c:pt>
                <c:pt idx="5">
                  <c:v>1874</c:v>
                </c:pt>
                <c:pt idx="6">
                  <c:v>4221</c:v>
                </c:pt>
                <c:pt idx="7">
                  <c:v>2168</c:v>
                </c:pt>
                <c:pt idx="8">
                  <c:v>2628</c:v>
                </c:pt>
                <c:pt idx="9">
                  <c:v>12489</c:v>
                </c:pt>
                <c:pt idx="10">
                  <c:v>14447</c:v>
                </c:pt>
                <c:pt idx="11">
                  <c:v>14342</c:v>
                </c:pt>
                <c:pt idx="12">
                  <c:v>5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E8-49E3-801B-9EB5525DCF2F}"/>
            </c:ext>
          </c:extLst>
        </c:ser>
        <c:ser>
          <c:idx val="0"/>
          <c:order val="2"/>
          <c:tx>
            <c:strRef>
              <c:f>'Viajeros entr evol mensu GC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E8-49E3-801B-9EB5525DCF2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44:$I$356</c:f>
              <c:numCache>
                <c:formatCode>#,##0</c:formatCode>
                <c:ptCount val="13"/>
                <c:pt idx="0">
                  <c:v>14811</c:v>
                </c:pt>
                <c:pt idx="1">
                  <c:v>16178</c:v>
                </c:pt>
                <c:pt idx="2">
                  <c:v>15812</c:v>
                </c:pt>
                <c:pt idx="3">
                  <c:v>9862</c:v>
                </c:pt>
                <c:pt idx="4">
                  <c:v>3067</c:v>
                </c:pt>
                <c:pt idx="5">
                  <c:v>3457</c:v>
                </c:pt>
                <c:pt idx="6">
                  <c:v>6713</c:v>
                </c:pt>
                <c:pt idx="7">
                  <c:v>4602</c:v>
                </c:pt>
                <c:pt idx="8">
                  <c:v>3339</c:v>
                </c:pt>
                <c:pt idx="9">
                  <c:v>11826</c:v>
                </c:pt>
                <c:pt idx="10">
                  <c:v>13481</c:v>
                </c:pt>
                <c:pt idx="11">
                  <c:v>12815</c:v>
                </c:pt>
                <c:pt idx="12">
                  <c:v>115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4E8-49E3-801B-9EB5525DCF2F}"/>
            </c:ext>
          </c:extLst>
        </c:ser>
        <c:ser>
          <c:idx val="1"/>
          <c:order val="3"/>
          <c:tx>
            <c:strRef>
              <c:f>'Viajeros entr evol mensu GC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4E8-49E3-801B-9EB5525DCF2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4E8-49E3-801B-9EB5525DCF2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44:$K$356</c:f>
              <c:numCache>
                <c:formatCode>#,##0</c:formatCode>
                <c:ptCount val="13"/>
                <c:pt idx="0">
                  <c:v>14530</c:v>
                </c:pt>
                <c:pt idx="1">
                  <c:v>14800</c:v>
                </c:pt>
                <c:pt idx="2">
                  <c:v>13896</c:v>
                </c:pt>
                <c:pt idx="3">
                  <c:v>7989</c:v>
                </c:pt>
                <c:pt idx="12">
                  <c:v>51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4E8-49E3-801B-9EB5525DC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4E8-49E3-801B-9EB5525DCF2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4E8-49E3-801B-9EB5525DCF2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4E8-49E3-801B-9EB5525DCF2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4E8-49E3-801B-9EB5525DCF2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4E8-49E3-801B-9EB5525DCF2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4E8-49E3-801B-9EB5525DCF2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4E8-49E3-801B-9EB5525DCF2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4E8-49E3-801B-9EB5525DCF2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4E8-49E3-801B-9EB5525DCF2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4E8-49E3-801B-9EB5525DCF2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4E8-49E3-801B-9EB5525DCF2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4E8-49E3-801B-9EB5525DCF2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4E8-49E3-801B-9EB5525DCF2F}"/>
              </c:ext>
            </c:extLst>
          </c:dPt>
          <c:cat>
            <c:strRef>
              <c:f>'Viajeros entr evol mensu GC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44:$L$356</c:f>
              <c:numCache>
                <c:formatCode>0.0%</c:formatCode>
                <c:ptCount val="13"/>
                <c:pt idx="0">
                  <c:v>-1.8972385389237734E-2</c:v>
                </c:pt>
                <c:pt idx="1">
                  <c:v>-8.5177401409321285E-2</c:v>
                </c:pt>
                <c:pt idx="2">
                  <c:v>-0.12117379205666579</c:v>
                </c:pt>
                <c:pt idx="3">
                  <c:v>-0.18992090853782195</c:v>
                </c:pt>
                <c:pt idx="12">
                  <c:v>-9.61473977727970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4E8-49E3-801B-9EB5525DCF2F}"/>
            </c:ext>
          </c:extLst>
        </c:ser>
        <c:ser>
          <c:idx val="4"/>
          <c:order val="5"/>
          <c:tx>
            <c:strRef>
              <c:f>'Viajeros entr evol mensu GC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44:$M$356</c:f>
              <c:numCache>
                <c:formatCode>0.0%</c:formatCode>
                <c:ptCount val="13"/>
                <c:pt idx="0">
                  <c:v>-0.24711124928752781</c:v>
                </c:pt>
                <c:pt idx="1">
                  <c:v>-0.10665781372608196</c:v>
                </c:pt>
                <c:pt idx="2">
                  <c:v>-0.23111824268245451</c:v>
                </c:pt>
                <c:pt idx="3">
                  <c:v>2.6467942952588919E-2</c:v>
                </c:pt>
                <c:pt idx="12">
                  <c:v>-0.17023103593532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4E8-49E3-801B-9EB5525DC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62-42F4-8FB0-EAE9E066E18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70:$C$382</c:f>
              <c:numCache>
                <c:formatCode>#,##0</c:formatCode>
                <c:ptCount val="13"/>
                <c:pt idx="0">
                  <c:v>19104</c:v>
                </c:pt>
                <c:pt idx="1">
                  <c:v>18447</c:v>
                </c:pt>
                <c:pt idx="2">
                  <c:v>17214</c:v>
                </c:pt>
                <c:pt idx="3">
                  <c:v>6583</c:v>
                </c:pt>
                <c:pt idx="4">
                  <c:v>383</c:v>
                </c:pt>
                <c:pt idx="5">
                  <c:v>419</c:v>
                </c:pt>
                <c:pt idx="6">
                  <c:v>361</c:v>
                </c:pt>
                <c:pt idx="7">
                  <c:v>280</c:v>
                </c:pt>
                <c:pt idx="8">
                  <c:v>692</c:v>
                </c:pt>
                <c:pt idx="9">
                  <c:v>9752</c:v>
                </c:pt>
                <c:pt idx="10">
                  <c:v>16835</c:v>
                </c:pt>
                <c:pt idx="11">
                  <c:v>18752</c:v>
                </c:pt>
                <c:pt idx="12">
                  <c:v>10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62-42F4-8FB0-EAE9E066E180}"/>
            </c:ext>
          </c:extLst>
        </c:ser>
        <c:ser>
          <c:idx val="5"/>
          <c:order val="1"/>
          <c:tx>
            <c:strRef>
              <c:f>'Viajeros entr evol mensu GC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B62-42F4-8FB0-EAE9E066E180}"/>
              </c:ext>
            </c:extLst>
          </c:dPt>
          <c:val>
            <c:numRef>
              <c:f>'Viajeros entr evol mensu GC'!$G$370:$G$382</c:f>
              <c:numCache>
                <c:formatCode>#,##0</c:formatCode>
                <c:ptCount val="13"/>
                <c:pt idx="0">
                  <c:v>147</c:v>
                </c:pt>
                <c:pt idx="1">
                  <c:v>67</c:v>
                </c:pt>
                <c:pt idx="2">
                  <c:v>261</c:v>
                </c:pt>
                <c:pt idx="3">
                  <c:v>77</c:v>
                </c:pt>
                <c:pt idx="4">
                  <c:v>51</c:v>
                </c:pt>
                <c:pt idx="5">
                  <c:v>32</c:v>
                </c:pt>
                <c:pt idx="6">
                  <c:v>172</c:v>
                </c:pt>
                <c:pt idx="7">
                  <c:v>58</c:v>
                </c:pt>
                <c:pt idx="8">
                  <c:v>519</c:v>
                </c:pt>
                <c:pt idx="9">
                  <c:v>3745</c:v>
                </c:pt>
                <c:pt idx="10">
                  <c:v>7835</c:v>
                </c:pt>
                <c:pt idx="11">
                  <c:v>11297</c:v>
                </c:pt>
                <c:pt idx="12">
                  <c:v>24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62-42F4-8FB0-EAE9E066E180}"/>
            </c:ext>
          </c:extLst>
        </c:ser>
        <c:ser>
          <c:idx val="0"/>
          <c:order val="2"/>
          <c:tx>
            <c:strRef>
              <c:f>'Viajeros entr evol mensu GC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62-42F4-8FB0-EAE9E066E18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70:$I$382</c:f>
              <c:numCache>
                <c:formatCode>#,##0</c:formatCode>
                <c:ptCount val="13"/>
                <c:pt idx="0">
                  <c:v>9711</c:v>
                </c:pt>
                <c:pt idx="1">
                  <c:v>9671</c:v>
                </c:pt>
                <c:pt idx="2">
                  <c:v>8964</c:v>
                </c:pt>
                <c:pt idx="3">
                  <c:v>3296</c:v>
                </c:pt>
                <c:pt idx="4">
                  <c:v>172</c:v>
                </c:pt>
                <c:pt idx="5">
                  <c:v>170</c:v>
                </c:pt>
                <c:pt idx="6">
                  <c:v>177</c:v>
                </c:pt>
                <c:pt idx="7">
                  <c:v>131</c:v>
                </c:pt>
                <c:pt idx="8">
                  <c:v>185</c:v>
                </c:pt>
                <c:pt idx="9">
                  <c:v>8932</c:v>
                </c:pt>
                <c:pt idx="10">
                  <c:v>15096</c:v>
                </c:pt>
                <c:pt idx="11">
                  <c:v>15934</c:v>
                </c:pt>
                <c:pt idx="12">
                  <c:v>72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62-42F4-8FB0-EAE9E066E180}"/>
            </c:ext>
          </c:extLst>
        </c:ser>
        <c:ser>
          <c:idx val="1"/>
          <c:order val="3"/>
          <c:tx>
            <c:strRef>
              <c:f>'Viajeros entr evol mensu GC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B62-42F4-8FB0-EAE9E066E18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B62-42F4-8FB0-EAE9E066E18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70:$K$382</c:f>
              <c:numCache>
                <c:formatCode>#,##0</c:formatCode>
                <c:ptCount val="13"/>
                <c:pt idx="0">
                  <c:v>14564</c:v>
                </c:pt>
                <c:pt idx="1">
                  <c:v>12850</c:v>
                </c:pt>
                <c:pt idx="2">
                  <c:v>12168</c:v>
                </c:pt>
                <c:pt idx="3">
                  <c:v>3530</c:v>
                </c:pt>
                <c:pt idx="12">
                  <c:v>43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B62-42F4-8FB0-EAE9E066E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B62-42F4-8FB0-EAE9E066E18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B62-42F4-8FB0-EAE9E066E18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B62-42F4-8FB0-EAE9E066E18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B62-42F4-8FB0-EAE9E066E18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B62-42F4-8FB0-EAE9E066E18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B62-42F4-8FB0-EAE9E066E18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B62-42F4-8FB0-EAE9E066E18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B62-42F4-8FB0-EAE9E066E18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B62-42F4-8FB0-EAE9E066E18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B62-42F4-8FB0-EAE9E066E18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B62-42F4-8FB0-EAE9E066E18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B62-42F4-8FB0-EAE9E066E18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B62-42F4-8FB0-EAE9E066E180}"/>
              </c:ext>
            </c:extLst>
          </c:dPt>
          <c:cat>
            <c:strRef>
              <c:f>'Viajeros entr evol mensu GC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70:$L$382</c:f>
              <c:numCache>
                <c:formatCode>0.0%</c:formatCode>
                <c:ptCount val="13"/>
                <c:pt idx="0">
                  <c:v>0.4997425599835239</c:v>
                </c:pt>
                <c:pt idx="1">
                  <c:v>0.32871471409368214</c:v>
                </c:pt>
                <c:pt idx="2">
                  <c:v>0.35742971887550201</c:v>
                </c:pt>
                <c:pt idx="3">
                  <c:v>7.0995145631068013E-2</c:v>
                </c:pt>
                <c:pt idx="12">
                  <c:v>0.36249288919790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B62-42F4-8FB0-EAE9E066E180}"/>
            </c:ext>
          </c:extLst>
        </c:ser>
        <c:ser>
          <c:idx val="4"/>
          <c:order val="5"/>
          <c:tx>
            <c:strRef>
              <c:f>'Viajeros entr evol mensu GC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70:$M$382</c:f>
              <c:numCache>
                <c:formatCode>0.0%</c:formatCode>
                <c:ptCount val="13"/>
                <c:pt idx="0">
                  <c:v>-0.23764656616415414</c:v>
                </c:pt>
                <c:pt idx="1">
                  <c:v>-0.30340976852604762</c:v>
                </c:pt>
                <c:pt idx="2">
                  <c:v>-0.29313349599163474</c:v>
                </c:pt>
                <c:pt idx="3">
                  <c:v>-0.46377031748442954</c:v>
                </c:pt>
                <c:pt idx="12">
                  <c:v>-0.29725500423811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B62-42F4-8FB0-EAE9E066E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A2-4F95-8C51-F5F3DFC6A71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96:$C$408</c:f>
              <c:numCache>
                <c:formatCode>#,##0</c:formatCode>
                <c:ptCount val="13"/>
                <c:pt idx="0">
                  <c:v>31825</c:v>
                </c:pt>
                <c:pt idx="1">
                  <c:v>35327</c:v>
                </c:pt>
                <c:pt idx="2">
                  <c:v>37831</c:v>
                </c:pt>
                <c:pt idx="3">
                  <c:v>13700</c:v>
                </c:pt>
                <c:pt idx="4">
                  <c:v>5082</c:v>
                </c:pt>
                <c:pt idx="5">
                  <c:v>6115</c:v>
                </c:pt>
                <c:pt idx="6">
                  <c:v>10418</c:v>
                </c:pt>
                <c:pt idx="7">
                  <c:v>5480</c:v>
                </c:pt>
                <c:pt idx="8">
                  <c:v>8056</c:v>
                </c:pt>
                <c:pt idx="9">
                  <c:v>24960</c:v>
                </c:pt>
                <c:pt idx="10">
                  <c:v>36593</c:v>
                </c:pt>
                <c:pt idx="11">
                  <c:v>26672</c:v>
                </c:pt>
                <c:pt idx="12">
                  <c:v>24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A2-4F95-8C51-F5F3DFC6A716}"/>
            </c:ext>
          </c:extLst>
        </c:ser>
        <c:ser>
          <c:idx val="5"/>
          <c:order val="1"/>
          <c:tx>
            <c:strRef>
              <c:f>'Viajeros entr evol mensu GC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6A2-4F95-8C51-F5F3DFC6A716}"/>
              </c:ext>
            </c:extLst>
          </c:dPt>
          <c:val>
            <c:numRef>
              <c:f>'Viajeros entr evol mensu GC'!$G$396:$G$408</c:f>
              <c:numCache>
                <c:formatCode>#,##0</c:formatCode>
                <c:ptCount val="13"/>
                <c:pt idx="0">
                  <c:v>312</c:v>
                </c:pt>
                <c:pt idx="1">
                  <c:v>171</c:v>
                </c:pt>
                <c:pt idx="2">
                  <c:v>204</c:v>
                </c:pt>
                <c:pt idx="3">
                  <c:v>102</c:v>
                </c:pt>
                <c:pt idx="4">
                  <c:v>101</c:v>
                </c:pt>
                <c:pt idx="5">
                  <c:v>183</c:v>
                </c:pt>
                <c:pt idx="6">
                  <c:v>987</c:v>
                </c:pt>
                <c:pt idx="7">
                  <c:v>931</c:v>
                </c:pt>
                <c:pt idx="8">
                  <c:v>1778</c:v>
                </c:pt>
                <c:pt idx="9">
                  <c:v>9731</c:v>
                </c:pt>
                <c:pt idx="10">
                  <c:v>16628</c:v>
                </c:pt>
                <c:pt idx="11">
                  <c:v>14669</c:v>
                </c:pt>
                <c:pt idx="12">
                  <c:v>4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A2-4F95-8C51-F5F3DFC6A716}"/>
            </c:ext>
          </c:extLst>
        </c:ser>
        <c:ser>
          <c:idx val="0"/>
          <c:order val="2"/>
          <c:tx>
            <c:strRef>
              <c:f>'Viajeros entr evol mensu GC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A2-4F95-8C51-F5F3DFC6A71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96:$I$408</c:f>
              <c:numCache>
                <c:formatCode>#,##0</c:formatCode>
                <c:ptCount val="13"/>
                <c:pt idx="0">
                  <c:v>15652</c:v>
                </c:pt>
                <c:pt idx="1">
                  <c:v>18080</c:v>
                </c:pt>
                <c:pt idx="2">
                  <c:v>18147</c:v>
                </c:pt>
                <c:pt idx="3">
                  <c:v>9416</c:v>
                </c:pt>
                <c:pt idx="4">
                  <c:v>3409</c:v>
                </c:pt>
                <c:pt idx="5">
                  <c:v>4710</c:v>
                </c:pt>
                <c:pt idx="6">
                  <c:v>6743</c:v>
                </c:pt>
                <c:pt idx="7">
                  <c:v>3676</c:v>
                </c:pt>
                <c:pt idx="8">
                  <c:v>3787</c:v>
                </c:pt>
                <c:pt idx="9">
                  <c:v>18632</c:v>
                </c:pt>
                <c:pt idx="10">
                  <c:v>26347</c:v>
                </c:pt>
                <c:pt idx="11">
                  <c:v>25501</c:v>
                </c:pt>
                <c:pt idx="12">
                  <c:v>154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6A2-4F95-8C51-F5F3DFC6A716}"/>
            </c:ext>
          </c:extLst>
        </c:ser>
        <c:ser>
          <c:idx val="1"/>
          <c:order val="3"/>
          <c:tx>
            <c:strRef>
              <c:f>'Viajeros entr evol mensu GC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6A2-4F95-8C51-F5F3DFC6A71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6A2-4F95-8C51-F5F3DFC6A71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96:$K$408</c:f>
              <c:numCache>
                <c:formatCode>#,##0</c:formatCode>
                <c:ptCount val="13"/>
                <c:pt idx="0">
                  <c:v>24873</c:v>
                </c:pt>
                <c:pt idx="1">
                  <c:v>25871</c:v>
                </c:pt>
                <c:pt idx="2">
                  <c:v>24239</c:v>
                </c:pt>
                <c:pt idx="3">
                  <c:v>10639</c:v>
                </c:pt>
                <c:pt idx="12">
                  <c:v>8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6A2-4F95-8C51-F5F3DFC6A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6A2-4F95-8C51-F5F3DFC6A71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6A2-4F95-8C51-F5F3DFC6A71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6A2-4F95-8C51-F5F3DFC6A71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6A2-4F95-8C51-F5F3DFC6A71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6A2-4F95-8C51-F5F3DFC6A71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6A2-4F95-8C51-F5F3DFC6A71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6A2-4F95-8C51-F5F3DFC6A71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6A2-4F95-8C51-F5F3DFC6A71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6A2-4F95-8C51-F5F3DFC6A71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6A2-4F95-8C51-F5F3DFC6A71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6A2-4F95-8C51-F5F3DFC6A71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6A2-4F95-8C51-F5F3DFC6A71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6A2-4F95-8C51-F5F3DFC6A716}"/>
              </c:ext>
            </c:extLst>
          </c:dPt>
          <c:cat>
            <c:strRef>
              <c:f>'Viajeros entr evol mensu GC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96:$L$408</c:f>
              <c:numCache>
                <c:formatCode>0.0%</c:formatCode>
                <c:ptCount val="13"/>
                <c:pt idx="0">
                  <c:v>0.58912599028878088</c:v>
                </c:pt>
                <c:pt idx="1">
                  <c:v>0.43091814159292041</c:v>
                </c:pt>
                <c:pt idx="2">
                  <c:v>0.33570287099796103</c:v>
                </c:pt>
                <c:pt idx="3">
                  <c:v>0.12988530161427359</c:v>
                </c:pt>
                <c:pt idx="12">
                  <c:v>0.39688392201647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6A2-4F95-8C51-F5F3DFC6A716}"/>
            </c:ext>
          </c:extLst>
        </c:ser>
        <c:ser>
          <c:idx val="4"/>
          <c:order val="5"/>
          <c:tx>
            <c:strRef>
              <c:f>'Viajeros entr evol mensu GC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96:$M$408</c:f>
              <c:numCache>
                <c:formatCode>0.0%</c:formatCode>
                <c:ptCount val="13"/>
                <c:pt idx="0">
                  <c:v>-0.21844461901021206</c:v>
                </c:pt>
                <c:pt idx="1">
                  <c:v>-0.26767062020550858</c:v>
                </c:pt>
                <c:pt idx="2">
                  <c:v>-0.35928207025983983</c:v>
                </c:pt>
                <c:pt idx="3">
                  <c:v>-0.22343065693430653</c:v>
                </c:pt>
                <c:pt idx="12">
                  <c:v>-0.27856559069116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6A2-4F95-8C51-F5F3DFC6A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7E-4323-B48B-F773CC682A1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22:$C$434</c:f>
              <c:numCache>
                <c:formatCode>#,##0</c:formatCode>
                <c:ptCount val="13"/>
                <c:pt idx="0">
                  <c:v>47535</c:v>
                </c:pt>
                <c:pt idx="1">
                  <c:v>44192</c:v>
                </c:pt>
                <c:pt idx="2">
                  <c:v>46142</c:v>
                </c:pt>
                <c:pt idx="3">
                  <c:v>21331</c:v>
                </c:pt>
                <c:pt idx="4">
                  <c:v>7627</c:v>
                </c:pt>
                <c:pt idx="5">
                  <c:v>7171</c:v>
                </c:pt>
                <c:pt idx="6">
                  <c:v>8994</c:v>
                </c:pt>
                <c:pt idx="7">
                  <c:v>7933</c:v>
                </c:pt>
                <c:pt idx="8">
                  <c:v>7887</c:v>
                </c:pt>
                <c:pt idx="9">
                  <c:v>30243</c:v>
                </c:pt>
                <c:pt idx="10">
                  <c:v>45744</c:v>
                </c:pt>
                <c:pt idx="11">
                  <c:v>46662</c:v>
                </c:pt>
                <c:pt idx="12">
                  <c:v>321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E-4323-B48B-F773CC682A17}"/>
            </c:ext>
          </c:extLst>
        </c:ser>
        <c:ser>
          <c:idx val="5"/>
          <c:order val="1"/>
          <c:tx>
            <c:strRef>
              <c:f>'Viajeros entr evol mensu GC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67E-4323-B48B-F773CC682A17}"/>
              </c:ext>
            </c:extLst>
          </c:dPt>
          <c:val>
            <c:numRef>
              <c:f>'Viajeros entr evol mensu GC'!$G$422:$G$434</c:f>
              <c:numCache>
                <c:formatCode>#,##0</c:formatCode>
                <c:ptCount val="13"/>
                <c:pt idx="0">
                  <c:v>2738</c:v>
                </c:pt>
                <c:pt idx="1">
                  <c:v>1976</c:v>
                </c:pt>
                <c:pt idx="2">
                  <c:v>2173</c:v>
                </c:pt>
                <c:pt idx="3">
                  <c:v>815</c:v>
                </c:pt>
                <c:pt idx="4">
                  <c:v>915</c:v>
                </c:pt>
                <c:pt idx="5">
                  <c:v>1294</c:v>
                </c:pt>
                <c:pt idx="6">
                  <c:v>1828</c:v>
                </c:pt>
                <c:pt idx="7">
                  <c:v>1702</c:v>
                </c:pt>
                <c:pt idx="8">
                  <c:v>2048</c:v>
                </c:pt>
                <c:pt idx="9">
                  <c:v>12399</c:v>
                </c:pt>
                <c:pt idx="10">
                  <c:v>23156</c:v>
                </c:pt>
                <c:pt idx="11">
                  <c:v>27304</c:v>
                </c:pt>
                <c:pt idx="12">
                  <c:v>78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7E-4323-B48B-F773CC682A17}"/>
            </c:ext>
          </c:extLst>
        </c:ser>
        <c:ser>
          <c:idx val="0"/>
          <c:order val="2"/>
          <c:tx>
            <c:strRef>
              <c:f>'Viajeros entr evol mensu GC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7E-4323-B48B-F773CC682A1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22:$I$434</c:f>
              <c:numCache>
                <c:formatCode>#,##0</c:formatCode>
                <c:ptCount val="13"/>
                <c:pt idx="0">
                  <c:v>23286</c:v>
                </c:pt>
                <c:pt idx="1">
                  <c:v>19422</c:v>
                </c:pt>
                <c:pt idx="2">
                  <c:v>19524</c:v>
                </c:pt>
                <c:pt idx="3">
                  <c:v>10441</c:v>
                </c:pt>
                <c:pt idx="4">
                  <c:v>2970</c:v>
                </c:pt>
                <c:pt idx="5">
                  <c:v>3952</c:v>
                </c:pt>
                <c:pt idx="6">
                  <c:v>3377</c:v>
                </c:pt>
                <c:pt idx="7">
                  <c:v>3091</c:v>
                </c:pt>
                <c:pt idx="8">
                  <c:v>2726</c:v>
                </c:pt>
                <c:pt idx="9">
                  <c:v>16744</c:v>
                </c:pt>
                <c:pt idx="10">
                  <c:v>31481</c:v>
                </c:pt>
                <c:pt idx="11">
                  <c:v>35997</c:v>
                </c:pt>
                <c:pt idx="12">
                  <c:v>173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7E-4323-B48B-F773CC682A17}"/>
            </c:ext>
          </c:extLst>
        </c:ser>
        <c:ser>
          <c:idx val="1"/>
          <c:order val="3"/>
          <c:tx>
            <c:strRef>
              <c:f>'Viajeros entr evol mensu GC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67E-4323-B48B-F773CC682A1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67E-4323-B48B-F773CC682A1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22:$K$434</c:f>
              <c:numCache>
                <c:formatCode>#,##0</c:formatCode>
                <c:ptCount val="13"/>
                <c:pt idx="0">
                  <c:v>32516</c:v>
                </c:pt>
                <c:pt idx="1">
                  <c:v>25816</c:v>
                </c:pt>
                <c:pt idx="2">
                  <c:v>28714</c:v>
                </c:pt>
                <c:pt idx="3">
                  <c:v>14276</c:v>
                </c:pt>
                <c:pt idx="12">
                  <c:v>101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67E-4323-B48B-F773CC682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67E-4323-B48B-F773CC682A1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67E-4323-B48B-F773CC682A1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67E-4323-B48B-F773CC682A1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67E-4323-B48B-F773CC682A1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67E-4323-B48B-F773CC682A1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67E-4323-B48B-F773CC682A1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67E-4323-B48B-F773CC682A1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67E-4323-B48B-F773CC682A1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67E-4323-B48B-F773CC682A1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67E-4323-B48B-F773CC682A1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67E-4323-B48B-F773CC682A1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67E-4323-B48B-F773CC682A1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67E-4323-B48B-F773CC682A17}"/>
              </c:ext>
            </c:extLst>
          </c:dPt>
          <c:cat>
            <c:strRef>
              <c:f>'Viajeros entr evol mensu GC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22:$L$434</c:f>
              <c:numCache>
                <c:formatCode>0.0%</c:formatCode>
                <c:ptCount val="13"/>
                <c:pt idx="0">
                  <c:v>0.39637550459503568</c:v>
                </c:pt>
                <c:pt idx="1">
                  <c:v>0.32921429306971484</c:v>
                </c:pt>
                <c:pt idx="2">
                  <c:v>0.4707027248514648</c:v>
                </c:pt>
                <c:pt idx="3">
                  <c:v>0.36730198256871938</c:v>
                </c:pt>
                <c:pt idx="12">
                  <c:v>0.3942179351340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67E-4323-B48B-F773CC682A17}"/>
            </c:ext>
          </c:extLst>
        </c:ser>
        <c:ser>
          <c:idx val="4"/>
          <c:order val="5"/>
          <c:tx>
            <c:strRef>
              <c:f>'Viajeros entr evol mensu GC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422:$M$434</c:f>
              <c:numCache>
                <c:formatCode>0.0%</c:formatCode>
                <c:ptCount val="13"/>
                <c:pt idx="0">
                  <c:v>-0.31595666351109708</c:v>
                </c:pt>
                <c:pt idx="1">
                  <c:v>-0.41582186821144096</c:v>
                </c:pt>
                <c:pt idx="2">
                  <c:v>-0.37770361059338564</c:v>
                </c:pt>
                <c:pt idx="3">
                  <c:v>-0.33073929961089499</c:v>
                </c:pt>
                <c:pt idx="12">
                  <c:v>-0.3635552763819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67E-4323-B48B-F773CC682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0D-400A-8809-17FCCB433B1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48:$C$460</c:f>
              <c:numCache>
                <c:formatCode>#,##0</c:formatCode>
                <c:ptCount val="13"/>
                <c:pt idx="0">
                  <c:v>383</c:v>
                </c:pt>
                <c:pt idx="1">
                  <c:v>343</c:v>
                </c:pt>
                <c:pt idx="2">
                  <c:v>538</c:v>
                </c:pt>
                <c:pt idx="3">
                  <c:v>1365</c:v>
                </c:pt>
                <c:pt idx="4">
                  <c:v>1302</c:v>
                </c:pt>
                <c:pt idx="5">
                  <c:v>2159</c:v>
                </c:pt>
                <c:pt idx="6">
                  <c:v>2607</c:v>
                </c:pt>
                <c:pt idx="7">
                  <c:v>4298</c:v>
                </c:pt>
                <c:pt idx="8">
                  <c:v>2088</c:v>
                </c:pt>
                <c:pt idx="9">
                  <c:v>1253</c:v>
                </c:pt>
                <c:pt idx="10">
                  <c:v>577</c:v>
                </c:pt>
                <c:pt idx="11">
                  <c:v>485</c:v>
                </c:pt>
                <c:pt idx="12">
                  <c:v>17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0D-400A-8809-17FCCB433B10}"/>
            </c:ext>
          </c:extLst>
        </c:ser>
        <c:ser>
          <c:idx val="5"/>
          <c:order val="1"/>
          <c:tx>
            <c:strRef>
              <c:f>'Viajeros entr evol mensu GC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60D-400A-8809-17FCCB433B10}"/>
              </c:ext>
            </c:extLst>
          </c:dPt>
          <c:val>
            <c:numRef>
              <c:f>'Viajeros entr evol mensu GC'!$G$448:$G$460</c:f>
              <c:numCache>
                <c:formatCode>#,##0</c:formatCode>
                <c:ptCount val="13"/>
                <c:pt idx="0">
                  <c:v>122</c:v>
                </c:pt>
                <c:pt idx="1">
                  <c:v>117</c:v>
                </c:pt>
                <c:pt idx="2">
                  <c:v>147</c:v>
                </c:pt>
                <c:pt idx="3">
                  <c:v>212</c:v>
                </c:pt>
                <c:pt idx="4">
                  <c:v>365</c:v>
                </c:pt>
                <c:pt idx="5">
                  <c:v>466</c:v>
                </c:pt>
                <c:pt idx="6">
                  <c:v>747</c:v>
                </c:pt>
                <c:pt idx="7">
                  <c:v>1270</c:v>
                </c:pt>
                <c:pt idx="8">
                  <c:v>1119</c:v>
                </c:pt>
                <c:pt idx="9">
                  <c:v>618</c:v>
                </c:pt>
                <c:pt idx="10">
                  <c:v>551</c:v>
                </c:pt>
                <c:pt idx="11">
                  <c:v>356</c:v>
                </c:pt>
                <c:pt idx="12">
                  <c:v>6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0D-400A-8809-17FCCB433B10}"/>
            </c:ext>
          </c:extLst>
        </c:ser>
        <c:ser>
          <c:idx val="0"/>
          <c:order val="2"/>
          <c:tx>
            <c:strRef>
              <c:f>'Viajeros entr evol mensu GC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60D-400A-8809-17FCCB433B1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48:$I$460</c:f>
              <c:numCache>
                <c:formatCode>#,##0</c:formatCode>
                <c:ptCount val="13"/>
                <c:pt idx="0">
                  <c:v>295</c:v>
                </c:pt>
                <c:pt idx="1">
                  <c:v>409</c:v>
                </c:pt>
                <c:pt idx="2">
                  <c:v>461</c:v>
                </c:pt>
                <c:pt idx="3">
                  <c:v>1189</c:v>
                </c:pt>
                <c:pt idx="4">
                  <c:v>1385</c:v>
                </c:pt>
                <c:pt idx="5">
                  <c:v>2072</c:v>
                </c:pt>
                <c:pt idx="6">
                  <c:v>3158</c:v>
                </c:pt>
                <c:pt idx="7">
                  <c:v>4233</c:v>
                </c:pt>
                <c:pt idx="8">
                  <c:v>2601</c:v>
                </c:pt>
                <c:pt idx="9">
                  <c:v>1343</c:v>
                </c:pt>
                <c:pt idx="10">
                  <c:v>885</c:v>
                </c:pt>
                <c:pt idx="11">
                  <c:v>756</c:v>
                </c:pt>
                <c:pt idx="12">
                  <c:v>18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60D-400A-8809-17FCCB433B10}"/>
            </c:ext>
          </c:extLst>
        </c:ser>
        <c:ser>
          <c:idx val="1"/>
          <c:order val="3"/>
          <c:tx>
            <c:strRef>
              <c:f>'Viajeros entr evol mensu GC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60D-400A-8809-17FCCB433B1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60D-400A-8809-17FCCB433B1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48:$K$460</c:f>
              <c:numCache>
                <c:formatCode>#,##0</c:formatCode>
                <c:ptCount val="13"/>
                <c:pt idx="0">
                  <c:v>584</c:v>
                </c:pt>
                <c:pt idx="1">
                  <c:v>736</c:v>
                </c:pt>
                <c:pt idx="2">
                  <c:v>773</c:v>
                </c:pt>
                <c:pt idx="3">
                  <c:v>2169</c:v>
                </c:pt>
                <c:pt idx="12">
                  <c:v>4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0D-400A-8809-17FCCB433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60D-400A-8809-17FCCB433B1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60D-400A-8809-17FCCB433B1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60D-400A-8809-17FCCB433B1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60D-400A-8809-17FCCB433B1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60D-400A-8809-17FCCB433B1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60D-400A-8809-17FCCB433B1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60D-400A-8809-17FCCB433B1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60D-400A-8809-17FCCB433B1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60D-400A-8809-17FCCB433B1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60D-400A-8809-17FCCB433B1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60D-400A-8809-17FCCB433B1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60D-400A-8809-17FCCB433B1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60D-400A-8809-17FCCB433B10}"/>
              </c:ext>
            </c:extLst>
          </c:dPt>
          <c:cat>
            <c:strRef>
              <c:f>'Viajeros entr evol mensu GC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48:$L$460</c:f>
              <c:numCache>
                <c:formatCode>0.0%</c:formatCode>
                <c:ptCount val="13"/>
                <c:pt idx="0">
                  <c:v>0.97966101694915264</c:v>
                </c:pt>
                <c:pt idx="1">
                  <c:v>0.79951100244498785</c:v>
                </c:pt>
                <c:pt idx="2">
                  <c:v>0.67678958785249455</c:v>
                </c:pt>
                <c:pt idx="3">
                  <c:v>0.82422203532380145</c:v>
                </c:pt>
                <c:pt idx="12">
                  <c:v>0.81053525913339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60D-400A-8809-17FCCB433B10}"/>
            </c:ext>
          </c:extLst>
        </c:ser>
        <c:ser>
          <c:idx val="4"/>
          <c:order val="5"/>
          <c:tx>
            <c:strRef>
              <c:f>'Viajeros entr evol mensu GC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448:$M$460</c:f>
              <c:numCache>
                <c:formatCode>0.0%</c:formatCode>
                <c:ptCount val="13"/>
                <c:pt idx="0">
                  <c:v>0.52480417754569197</c:v>
                </c:pt>
                <c:pt idx="1">
                  <c:v>1.1457725947521866</c:v>
                </c:pt>
                <c:pt idx="2">
                  <c:v>0.43680297397769507</c:v>
                </c:pt>
                <c:pt idx="3">
                  <c:v>0.58901098901098892</c:v>
                </c:pt>
                <c:pt idx="12">
                  <c:v>0.62114872575123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60D-400A-8809-17FCCB433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FC-4607-8E10-885D00F8ED0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13:$C$625</c:f>
              <c:numCache>
                <c:formatCode>#,##0</c:formatCode>
                <c:ptCount val="13"/>
                <c:pt idx="0">
                  <c:v>576</c:v>
                </c:pt>
                <c:pt idx="1">
                  <c:v>685</c:v>
                </c:pt>
                <c:pt idx="2">
                  <c:v>764</c:v>
                </c:pt>
                <c:pt idx="3">
                  <c:v>753</c:v>
                </c:pt>
                <c:pt idx="4">
                  <c:v>578</c:v>
                </c:pt>
                <c:pt idx="5">
                  <c:v>840</c:v>
                </c:pt>
                <c:pt idx="6">
                  <c:v>1043</c:v>
                </c:pt>
                <c:pt idx="7">
                  <c:v>1049</c:v>
                </c:pt>
                <c:pt idx="8">
                  <c:v>1042</c:v>
                </c:pt>
                <c:pt idx="9">
                  <c:v>1351</c:v>
                </c:pt>
                <c:pt idx="10">
                  <c:v>988</c:v>
                </c:pt>
                <c:pt idx="11">
                  <c:v>1005</c:v>
                </c:pt>
                <c:pt idx="12">
                  <c:v>10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FC-4607-8E10-885D00F8ED0C}"/>
            </c:ext>
          </c:extLst>
        </c:ser>
        <c:ser>
          <c:idx val="5"/>
          <c:order val="1"/>
          <c:tx>
            <c:strRef>
              <c:f>'Viajeros entr evol mensu TF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BFC-4607-8E10-885D00F8ED0C}"/>
              </c:ext>
            </c:extLst>
          </c:dPt>
          <c:val>
            <c:numRef>
              <c:f>'Viajeros entr evol mensu TF'!$G$613:$G$625</c:f>
              <c:numCache>
                <c:formatCode>#,##0</c:formatCode>
                <c:ptCount val="13"/>
                <c:pt idx="0">
                  <c:v>701</c:v>
                </c:pt>
                <c:pt idx="1">
                  <c:v>1186</c:v>
                </c:pt>
                <c:pt idx="2">
                  <c:v>1704</c:v>
                </c:pt>
                <c:pt idx="3">
                  <c:v>1802</c:v>
                </c:pt>
                <c:pt idx="4">
                  <c:v>1952</c:v>
                </c:pt>
                <c:pt idx="5">
                  <c:v>1470</c:v>
                </c:pt>
                <c:pt idx="6">
                  <c:v>1990</c:v>
                </c:pt>
                <c:pt idx="7">
                  <c:v>1447</c:v>
                </c:pt>
                <c:pt idx="8">
                  <c:v>1580</c:v>
                </c:pt>
                <c:pt idx="9">
                  <c:v>2191</c:v>
                </c:pt>
                <c:pt idx="10">
                  <c:v>2133</c:v>
                </c:pt>
                <c:pt idx="11">
                  <c:v>2333</c:v>
                </c:pt>
                <c:pt idx="12">
                  <c:v>20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FC-4607-8E10-885D00F8ED0C}"/>
            </c:ext>
          </c:extLst>
        </c:ser>
        <c:ser>
          <c:idx val="0"/>
          <c:order val="2"/>
          <c:tx>
            <c:strRef>
              <c:f>'Viajeros entr evol mensu TF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FC-4607-8E10-885D00F8ED0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13:$I$625</c:f>
              <c:numCache>
                <c:formatCode>#,##0</c:formatCode>
                <c:ptCount val="13"/>
                <c:pt idx="0">
                  <c:v>2132</c:v>
                </c:pt>
                <c:pt idx="1">
                  <c:v>2172</c:v>
                </c:pt>
                <c:pt idx="2">
                  <c:v>2523</c:v>
                </c:pt>
                <c:pt idx="3">
                  <c:v>2211</c:v>
                </c:pt>
                <c:pt idx="4">
                  <c:v>2184</c:v>
                </c:pt>
                <c:pt idx="5">
                  <c:v>2029</c:v>
                </c:pt>
                <c:pt idx="6">
                  <c:v>2567</c:v>
                </c:pt>
                <c:pt idx="7">
                  <c:v>2451</c:v>
                </c:pt>
                <c:pt idx="8">
                  <c:v>2391</c:v>
                </c:pt>
                <c:pt idx="9">
                  <c:v>2778</c:v>
                </c:pt>
                <c:pt idx="10">
                  <c:v>2189</c:v>
                </c:pt>
                <c:pt idx="11">
                  <c:v>1993</c:v>
                </c:pt>
                <c:pt idx="12">
                  <c:v>27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BFC-4607-8E10-885D00F8ED0C}"/>
            </c:ext>
          </c:extLst>
        </c:ser>
        <c:ser>
          <c:idx val="1"/>
          <c:order val="3"/>
          <c:tx>
            <c:strRef>
              <c:f>'Viajeros entr evol mensu TF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BFC-4607-8E10-885D00F8ED0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BFC-4607-8E10-885D00F8ED0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13:$K$625</c:f>
              <c:numCache>
                <c:formatCode>#,##0</c:formatCode>
                <c:ptCount val="13"/>
                <c:pt idx="0">
                  <c:v>1912</c:v>
                </c:pt>
                <c:pt idx="1">
                  <c:v>2361</c:v>
                </c:pt>
                <c:pt idx="2">
                  <c:v>3026</c:v>
                </c:pt>
                <c:pt idx="3">
                  <c:v>2013</c:v>
                </c:pt>
                <c:pt idx="12">
                  <c:v>9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BFC-4607-8E10-885D00F8E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BFC-4607-8E10-885D00F8ED0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BFC-4607-8E10-885D00F8ED0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BFC-4607-8E10-885D00F8ED0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BFC-4607-8E10-885D00F8ED0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BFC-4607-8E10-885D00F8ED0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BFC-4607-8E10-885D00F8ED0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BFC-4607-8E10-885D00F8ED0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BFC-4607-8E10-885D00F8ED0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BFC-4607-8E10-885D00F8ED0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BFC-4607-8E10-885D00F8ED0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BFC-4607-8E10-885D00F8ED0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BFC-4607-8E10-885D00F8ED0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BFC-4607-8E10-885D00F8ED0C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13:$L$625</c:f>
              <c:numCache>
                <c:formatCode>0.0%</c:formatCode>
                <c:ptCount val="13"/>
                <c:pt idx="0">
                  <c:v>-0.1031894934333959</c:v>
                </c:pt>
                <c:pt idx="1">
                  <c:v>8.7016574585635276E-2</c:v>
                </c:pt>
                <c:pt idx="2">
                  <c:v>0.19936583432421728</c:v>
                </c:pt>
                <c:pt idx="3">
                  <c:v>-8.9552238805970186E-2</c:v>
                </c:pt>
                <c:pt idx="12">
                  <c:v>3.03164416906396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BFC-4607-8E10-885D00F8ED0C}"/>
            </c:ext>
          </c:extLst>
        </c:ser>
        <c:ser>
          <c:idx val="4"/>
          <c:order val="5"/>
          <c:tx>
            <c:strRef>
              <c:f>'Viajeros entr evol mensu TF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13:$M$625</c:f>
              <c:numCache>
                <c:formatCode>0.0%</c:formatCode>
                <c:ptCount val="13"/>
                <c:pt idx="0">
                  <c:v>2.3194444444444446</c:v>
                </c:pt>
                <c:pt idx="1">
                  <c:v>2.4467153284671532</c:v>
                </c:pt>
                <c:pt idx="2">
                  <c:v>2.9607329842931938</c:v>
                </c:pt>
                <c:pt idx="3">
                  <c:v>1.6733067729083664</c:v>
                </c:pt>
                <c:pt idx="12">
                  <c:v>2.3520518358531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BFC-4607-8E10-885D00F8E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DC-4B49-BE9C-46DB56109D4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9:$C$21</c:f>
              <c:numCache>
                <c:formatCode>#,##0</c:formatCode>
                <c:ptCount val="13"/>
                <c:pt idx="0">
                  <c:v>130096</c:v>
                </c:pt>
                <c:pt idx="1">
                  <c:v>125770</c:v>
                </c:pt>
                <c:pt idx="2">
                  <c:v>153248</c:v>
                </c:pt>
                <c:pt idx="3">
                  <c:v>156559</c:v>
                </c:pt>
                <c:pt idx="4">
                  <c:v>129696</c:v>
                </c:pt>
                <c:pt idx="5">
                  <c:v>147393</c:v>
                </c:pt>
                <c:pt idx="6">
                  <c:v>160379</c:v>
                </c:pt>
                <c:pt idx="7">
                  <c:v>177390</c:v>
                </c:pt>
                <c:pt idx="8">
                  <c:v>147691</c:v>
                </c:pt>
                <c:pt idx="9">
                  <c:v>157843</c:v>
                </c:pt>
                <c:pt idx="10">
                  <c:v>135506</c:v>
                </c:pt>
                <c:pt idx="11">
                  <c:v>133370</c:v>
                </c:pt>
                <c:pt idx="12">
                  <c:v>1754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DC-4B49-BE9C-46DB56109D4D}"/>
            </c:ext>
          </c:extLst>
        </c:ser>
        <c:ser>
          <c:idx val="5"/>
          <c:order val="1"/>
          <c:tx>
            <c:strRef>
              <c:f>'Viajeros entr evol mensu FV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DC-4B49-BE9C-46DB56109D4D}"/>
              </c:ext>
            </c:extLst>
          </c:dPt>
          <c:val>
            <c:numRef>
              <c:f>'Viajeros entr evol mensu FV'!$G$9:$G$21</c:f>
              <c:numCache>
                <c:formatCode>#,##0</c:formatCode>
                <c:ptCount val="13"/>
                <c:pt idx="0">
                  <c:v>17253</c:v>
                </c:pt>
                <c:pt idx="1">
                  <c:v>12595</c:v>
                </c:pt>
                <c:pt idx="2">
                  <c:v>20630</c:v>
                </c:pt>
                <c:pt idx="3">
                  <c:v>23757</c:v>
                </c:pt>
                <c:pt idx="4">
                  <c:v>43176</c:v>
                </c:pt>
                <c:pt idx="5">
                  <c:v>55361</c:v>
                </c:pt>
                <c:pt idx="6">
                  <c:v>109853</c:v>
                </c:pt>
                <c:pt idx="7">
                  <c:v>145205</c:v>
                </c:pt>
                <c:pt idx="8">
                  <c:v>121533</c:v>
                </c:pt>
                <c:pt idx="9">
                  <c:v>159028</c:v>
                </c:pt>
                <c:pt idx="10">
                  <c:v>136038</c:v>
                </c:pt>
                <c:pt idx="11">
                  <c:v>119951</c:v>
                </c:pt>
                <c:pt idx="12">
                  <c:v>96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DC-4B49-BE9C-46DB56109D4D}"/>
            </c:ext>
          </c:extLst>
        </c:ser>
        <c:ser>
          <c:idx val="0"/>
          <c:order val="2"/>
          <c:tx>
            <c:strRef>
              <c:f>'Viajeros entr evol mensu FV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DC-4B49-BE9C-46DB56109D4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9:$I$21</c:f>
              <c:numCache>
                <c:formatCode>#,##0</c:formatCode>
                <c:ptCount val="13"/>
                <c:pt idx="0">
                  <c:v>89946</c:v>
                </c:pt>
                <c:pt idx="1">
                  <c:v>130563</c:v>
                </c:pt>
                <c:pt idx="2">
                  <c:v>146499</c:v>
                </c:pt>
                <c:pt idx="3">
                  <c:v>161071</c:v>
                </c:pt>
                <c:pt idx="4">
                  <c:v>136416</c:v>
                </c:pt>
                <c:pt idx="5">
                  <c:v>146973</c:v>
                </c:pt>
                <c:pt idx="6">
                  <c:v>176209</c:v>
                </c:pt>
                <c:pt idx="7">
                  <c:v>199508</c:v>
                </c:pt>
                <c:pt idx="8">
                  <c:v>163358</c:v>
                </c:pt>
                <c:pt idx="9">
                  <c:v>175268</c:v>
                </c:pt>
                <c:pt idx="10">
                  <c:v>147441</c:v>
                </c:pt>
                <c:pt idx="11">
                  <c:v>150958</c:v>
                </c:pt>
                <c:pt idx="12">
                  <c:v>1824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DC-4B49-BE9C-46DB56109D4D}"/>
            </c:ext>
          </c:extLst>
        </c:ser>
        <c:ser>
          <c:idx val="1"/>
          <c:order val="3"/>
          <c:tx>
            <c:strRef>
              <c:f>'Viajeros entr evol mensu FV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DC-4B49-BE9C-46DB56109D4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9DC-4B49-BE9C-46DB56109D4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9:$K$21</c:f>
              <c:numCache>
                <c:formatCode>#,##0</c:formatCode>
                <c:ptCount val="13"/>
                <c:pt idx="0">
                  <c:v>139270</c:v>
                </c:pt>
                <c:pt idx="1">
                  <c:v>148053</c:v>
                </c:pt>
                <c:pt idx="2">
                  <c:v>163833</c:v>
                </c:pt>
                <c:pt idx="3">
                  <c:v>168611</c:v>
                </c:pt>
                <c:pt idx="12">
                  <c:v>619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DC-4B49-BE9C-46DB56109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9DC-4B49-BE9C-46DB56109D4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9DC-4B49-BE9C-46DB56109D4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9DC-4B49-BE9C-46DB56109D4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9DC-4B49-BE9C-46DB56109D4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9DC-4B49-BE9C-46DB56109D4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9DC-4B49-BE9C-46DB56109D4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9DC-4B49-BE9C-46DB56109D4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9DC-4B49-BE9C-46DB56109D4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9DC-4B49-BE9C-46DB56109D4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9DC-4B49-BE9C-46DB56109D4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9DC-4B49-BE9C-46DB56109D4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9DC-4B49-BE9C-46DB56109D4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9DC-4B49-BE9C-46DB56109D4D}"/>
              </c:ext>
            </c:extLst>
          </c:dPt>
          <c:cat>
            <c:strRef>
              <c:f>'Viajeros entr evol mensu FV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9:$L$21</c:f>
              <c:numCache>
                <c:formatCode>0.0%</c:formatCode>
                <c:ptCount val="13"/>
                <c:pt idx="0">
                  <c:v>0.54837346852555968</c:v>
                </c:pt>
                <c:pt idx="1">
                  <c:v>0.13395831897245003</c:v>
                </c:pt>
                <c:pt idx="2">
                  <c:v>0.11832162676878344</c:v>
                </c:pt>
                <c:pt idx="3">
                  <c:v>4.681165448777258E-2</c:v>
                </c:pt>
                <c:pt idx="12">
                  <c:v>0.17362553708820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DC-4B49-BE9C-46DB56109D4D}"/>
            </c:ext>
          </c:extLst>
        </c:ser>
        <c:ser>
          <c:idx val="4"/>
          <c:order val="5"/>
          <c:tx>
            <c:strRef>
              <c:f>'Viajeros entr evol mensu FV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9:$M$21</c:f>
              <c:numCache>
                <c:formatCode>0.0%</c:formatCode>
                <c:ptCount val="13"/>
                <c:pt idx="0">
                  <c:v>7.0517156561308525E-2</c:v>
                </c:pt>
                <c:pt idx="1">
                  <c:v>0.17717261668124351</c:v>
                </c:pt>
                <c:pt idx="2">
                  <c:v>6.9071048235539889E-2</c:v>
                </c:pt>
                <c:pt idx="3">
                  <c:v>7.6980563238140176E-2</c:v>
                </c:pt>
                <c:pt idx="12">
                  <c:v>9.562768595990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9DC-4B49-BE9C-46DB56109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4C-4C96-BDC0-5F3636E8FF8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71:$C$483</c:f>
              <c:numCache>
                <c:formatCode>#,##0</c:formatCode>
                <c:ptCount val="13"/>
                <c:pt idx="0">
                  <c:v>3233</c:v>
                </c:pt>
                <c:pt idx="1">
                  <c:v>2874</c:v>
                </c:pt>
                <c:pt idx="2">
                  <c:v>2564</c:v>
                </c:pt>
                <c:pt idx="3">
                  <c:v>3220</c:v>
                </c:pt>
                <c:pt idx="4">
                  <c:v>3054</c:v>
                </c:pt>
                <c:pt idx="5">
                  <c:v>3780</c:v>
                </c:pt>
                <c:pt idx="6">
                  <c:v>5100</c:v>
                </c:pt>
                <c:pt idx="7">
                  <c:v>4351</c:v>
                </c:pt>
                <c:pt idx="8">
                  <c:v>4326</c:v>
                </c:pt>
                <c:pt idx="9">
                  <c:v>3438</c:v>
                </c:pt>
                <c:pt idx="10">
                  <c:v>2951</c:v>
                </c:pt>
                <c:pt idx="11">
                  <c:v>3419</c:v>
                </c:pt>
                <c:pt idx="12">
                  <c:v>423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4C-4C96-BDC0-5F3636E8FF86}"/>
            </c:ext>
          </c:extLst>
        </c:ser>
        <c:ser>
          <c:idx val="5"/>
          <c:order val="1"/>
          <c:tx>
            <c:strRef>
              <c:f>'Viajeros entr evol mensu FV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B4C-4C96-BDC0-5F3636E8FF86}"/>
              </c:ext>
            </c:extLst>
          </c:dPt>
          <c:val>
            <c:numRef>
              <c:f>'Viajeros entr evol mensu FV'!$G$471:$G$483</c:f>
              <c:numCache>
                <c:formatCode>#,##0</c:formatCode>
                <c:ptCount val="13"/>
                <c:pt idx="0">
                  <c:v>1791</c:v>
                </c:pt>
                <c:pt idx="1">
                  <c:v>1161</c:v>
                </c:pt>
                <c:pt idx="2">
                  <c:v>1241</c:v>
                </c:pt>
                <c:pt idx="3">
                  <c:v>2198</c:v>
                </c:pt>
                <c:pt idx="4">
                  <c:v>3379</c:v>
                </c:pt>
                <c:pt idx="5">
                  <c:v>3623</c:v>
                </c:pt>
                <c:pt idx="6">
                  <c:v>6308</c:v>
                </c:pt>
                <c:pt idx="7">
                  <c:v>7136</c:v>
                </c:pt>
                <c:pt idx="8">
                  <c:v>6001</c:v>
                </c:pt>
                <c:pt idx="9">
                  <c:v>4672</c:v>
                </c:pt>
                <c:pt idx="10">
                  <c:v>4910</c:v>
                </c:pt>
                <c:pt idx="11">
                  <c:v>4708</c:v>
                </c:pt>
                <c:pt idx="12">
                  <c:v>4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4C-4C96-BDC0-5F3636E8FF86}"/>
            </c:ext>
          </c:extLst>
        </c:ser>
        <c:ser>
          <c:idx val="0"/>
          <c:order val="2"/>
          <c:tx>
            <c:strRef>
              <c:f>'Viajeros entr evol mensu FV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4C-4C96-BDC0-5F3636E8FF8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71:$I$483</c:f>
              <c:numCache>
                <c:formatCode>#,##0</c:formatCode>
                <c:ptCount val="13"/>
                <c:pt idx="0">
                  <c:v>6514</c:v>
                </c:pt>
                <c:pt idx="1">
                  <c:v>6285</c:v>
                </c:pt>
                <c:pt idx="2">
                  <c:v>5022</c:v>
                </c:pt>
                <c:pt idx="3">
                  <c:v>3691</c:v>
                </c:pt>
                <c:pt idx="4">
                  <c:v>4106</c:v>
                </c:pt>
                <c:pt idx="5">
                  <c:v>5031</c:v>
                </c:pt>
                <c:pt idx="6">
                  <c:v>7506</c:v>
                </c:pt>
                <c:pt idx="7">
                  <c:v>7555</c:v>
                </c:pt>
                <c:pt idx="8">
                  <c:v>6224</c:v>
                </c:pt>
                <c:pt idx="9">
                  <c:v>4053</c:v>
                </c:pt>
                <c:pt idx="10">
                  <c:v>4383</c:v>
                </c:pt>
                <c:pt idx="11">
                  <c:v>5390</c:v>
                </c:pt>
                <c:pt idx="12">
                  <c:v>65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B4C-4C96-BDC0-5F3636E8FF86}"/>
            </c:ext>
          </c:extLst>
        </c:ser>
        <c:ser>
          <c:idx val="1"/>
          <c:order val="3"/>
          <c:tx>
            <c:strRef>
              <c:f>'Viajeros entr evol mensu FV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B4C-4C96-BDC0-5F3636E8FF8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B4C-4C96-BDC0-5F3636E8FF8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71:$K$483</c:f>
              <c:numCache>
                <c:formatCode>#,##0</c:formatCode>
                <c:ptCount val="13"/>
                <c:pt idx="0">
                  <c:v>7927</c:v>
                </c:pt>
                <c:pt idx="1">
                  <c:v>7335</c:v>
                </c:pt>
                <c:pt idx="2">
                  <c:v>6066</c:v>
                </c:pt>
                <c:pt idx="3">
                  <c:v>6448</c:v>
                </c:pt>
                <c:pt idx="12">
                  <c:v>27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B4C-4C96-BDC0-5F3636E8F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B4C-4C96-BDC0-5F3636E8FF8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B4C-4C96-BDC0-5F3636E8FF8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B4C-4C96-BDC0-5F3636E8FF8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B4C-4C96-BDC0-5F3636E8FF8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B4C-4C96-BDC0-5F3636E8FF8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B4C-4C96-BDC0-5F3636E8FF8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B4C-4C96-BDC0-5F3636E8FF8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B4C-4C96-BDC0-5F3636E8FF8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B4C-4C96-BDC0-5F3636E8FF8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B4C-4C96-BDC0-5F3636E8FF8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B4C-4C96-BDC0-5F3636E8FF8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B4C-4C96-BDC0-5F3636E8FF8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B4C-4C96-BDC0-5F3636E8FF86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71:$L$483</c:f>
              <c:numCache>
                <c:formatCode>0.0%</c:formatCode>
                <c:ptCount val="13"/>
                <c:pt idx="0">
                  <c:v>0.21691740865827458</c:v>
                </c:pt>
                <c:pt idx="1">
                  <c:v>0.16706443914081137</c:v>
                </c:pt>
                <c:pt idx="2">
                  <c:v>0.20788530465949817</c:v>
                </c:pt>
                <c:pt idx="3">
                  <c:v>0.74695204551612027</c:v>
                </c:pt>
                <c:pt idx="12">
                  <c:v>0.29118631461509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B4C-4C96-BDC0-5F3636E8FF86}"/>
            </c:ext>
          </c:extLst>
        </c:ser>
        <c:ser>
          <c:idx val="4"/>
          <c:order val="5"/>
          <c:tx>
            <c:strRef>
              <c:f>'Viajeros entr evol mensu FV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471:$M$483</c:f>
              <c:numCache>
                <c:formatCode>0.0%</c:formatCode>
                <c:ptCount val="13"/>
                <c:pt idx="0">
                  <c:v>1.4519022579647385</c:v>
                </c:pt>
                <c:pt idx="1">
                  <c:v>1.5521920668058455</c:v>
                </c:pt>
                <c:pt idx="2">
                  <c:v>1.3658346333853353</c:v>
                </c:pt>
                <c:pt idx="3">
                  <c:v>1.0024844720496895</c:v>
                </c:pt>
                <c:pt idx="12">
                  <c:v>1.3358842822302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B4C-4C96-BDC0-5F3636E8F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F7-4F78-A286-A7639B5C996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98:$C$510</c:f>
              <c:numCache>
                <c:formatCode>#,##0</c:formatCode>
                <c:ptCount val="13"/>
                <c:pt idx="0">
                  <c:v>5</c:v>
                </c:pt>
                <c:pt idx="1">
                  <c:v>5</c:v>
                </c:pt>
                <c:pt idx="2">
                  <c:v>4</c:v>
                </c:pt>
                <c:pt idx="3">
                  <c:v>2</c:v>
                </c:pt>
                <c:pt idx="4">
                  <c:v>12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9</c:v>
                </c:pt>
                <c:pt idx="12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F7-4F78-A286-A7639B5C9966}"/>
            </c:ext>
          </c:extLst>
        </c:ser>
        <c:ser>
          <c:idx val="5"/>
          <c:order val="1"/>
          <c:tx>
            <c:strRef>
              <c:f>'Viajeros entr evol mensu FV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F7-4F78-A286-A7639B5C9966}"/>
              </c:ext>
            </c:extLst>
          </c:dPt>
          <c:val>
            <c:numRef>
              <c:f>'Viajeros entr evol mensu FV'!$G$498:$G$510</c:f>
              <c:numCache>
                <c:formatCode>#,##0</c:formatCode>
                <c:ptCount val="13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</c:v>
                </c:pt>
                <c:pt idx="10">
                  <c:v>4</c:v>
                </c:pt>
                <c:pt idx="11">
                  <c:v>12</c:v>
                </c:pt>
                <c:pt idx="12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F7-4F78-A286-A7639B5C9966}"/>
            </c:ext>
          </c:extLst>
        </c:ser>
        <c:ser>
          <c:idx val="0"/>
          <c:order val="2"/>
          <c:tx>
            <c:strRef>
              <c:f>'Viajeros entr evol mensu FV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F7-4F78-A286-A7639B5C996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98:$I$510</c:f>
              <c:numCache>
                <c:formatCode>#,##0</c:formatCode>
                <c:ptCount val="13"/>
                <c:pt idx="0">
                  <c:v>28</c:v>
                </c:pt>
                <c:pt idx="1">
                  <c:v>18</c:v>
                </c:pt>
                <c:pt idx="2">
                  <c:v>4</c:v>
                </c:pt>
                <c:pt idx="3">
                  <c:v>0</c:v>
                </c:pt>
                <c:pt idx="4">
                  <c:v>14</c:v>
                </c:pt>
                <c:pt idx="5">
                  <c:v>0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14</c:v>
                </c:pt>
                <c:pt idx="10">
                  <c:v>15</c:v>
                </c:pt>
                <c:pt idx="11">
                  <c:v>10</c:v>
                </c:pt>
                <c:pt idx="12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0F7-4F78-A286-A7639B5C9966}"/>
            </c:ext>
          </c:extLst>
        </c:ser>
        <c:ser>
          <c:idx val="1"/>
          <c:order val="3"/>
          <c:tx>
            <c:strRef>
              <c:f>'Viajeros entr evol mensu FV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0F7-4F78-A286-A7639B5C996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0F7-4F78-A286-A7639B5C996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98:$K$510</c:f>
              <c:numCache>
                <c:formatCode>#,##0</c:formatCode>
                <c:ptCount val="13"/>
                <c:pt idx="0">
                  <c:v>10</c:v>
                </c:pt>
                <c:pt idx="1">
                  <c:v>55</c:v>
                </c:pt>
                <c:pt idx="2">
                  <c:v>7</c:v>
                </c:pt>
                <c:pt idx="3">
                  <c:v>2</c:v>
                </c:pt>
                <c:pt idx="12">
                  <c:v>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0F7-4F78-A286-A7639B5C9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0F7-4F78-A286-A7639B5C996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0F7-4F78-A286-A7639B5C996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0F7-4F78-A286-A7639B5C996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0F7-4F78-A286-A7639B5C996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0F7-4F78-A286-A7639B5C996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0F7-4F78-A286-A7639B5C996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0F7-4F78-A286-A7639B5C996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0F7-4F78-A286-A7639B5C996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0F7-4F78-A286-A7639B5C996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0F7-4F78-A286-A7639B5C996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0F7-4F78-A286-A7639B5C996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0F7-4F78-A286-A7639B5C996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0F7-4F78-A286-A7639B5C9966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98:$L$510</c:f>
              <c:numCache>
                <c:formatCode>0.0%</c:formatCode>
                <c:ptCount val="13"/>
                <c:pt idx="0">
                  <c:v>-0.64285714285714279</c:v>
                </c:pt>
                <c:pt idx="1">
                  <c:v>2.0555555555555554</c:v>
                </c:pt>
                <c:pt idx="2">
                  <c:v>0.75</c:v>
                </c:pt>
                <c:pt idx="3">
                  <c:v>0</c:v>
                </c:pt>
                <c:pt idx="12">
                  <c:v>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0F7-4F78-A286-A7639B5C9966}"/>
            </c:ext>
          </c:extLst>
        </c:ser>
        <c:ser>
          <c:idx val="4"/>
          <c:order val="5"/>
          <c:tx>
            <c:strRef>
              <c:f>'Viajeros entr evol mensu FV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498:$M$510</c:f>
              <c:numCache>
                <c:formatCode>0.0%</c:formatCode>
                <c:ptCount val="13"/>
                <c:pt idx="0">
                  <c:v>1</c:v>
                </c:pt>
                <c:pt idx="1">
                  <c:v>10</c:v>
                </c:pt>
                <c:pt idx="2">
                  <c:v>0.75</c:v>
                </c:pt>
                <c:pt idx="3">
                  <c:v>0</c:v>
                </c:pt>
                <c:pt idx="12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0F7-4F78-A286-A7639B5C9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B5-4D85-B607-AEED5F98E4A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21:$C$533</c:f>
              <c:numCache>
                <c:formatCode>#,##0</c:formatCode>
                <c:ptCount val="13"/>
                <c:pt idx="0">
                  <c:v>95</c:v>
                </c:pt>
                <c:pt idx="1">
                  <c:v>161</c:v>
                </c:pt>
                <c:pt idx="2">
                  <c:v>107</c:v>
                </c:pt>
                <c:pt idx="3">
                  <c:v>239</c:v>
                </c:pt>
                <c:pt idx="4">
                  <c:v>128</c:v>
                </c:pt>
                <c:pt idx="5">
                  <c:v>155</c:v>
                </c:pt>
                <c:pt idx="6">
                  <c:v>99</c:v>
                </c:pt>
                <c:pt idx="7">
                  <c:v>267</c:v>
                </c:pt>
                <c:pt idx="8">
                  <c:v>99</c:v>
                </c:pt>
                <c:pt idx="9">
                  <c:v>112</c:v>
                </c:pt>
                <c:pt idx="10">
                  <c:v>91</c:v>
                </c:pt>
                <c:pt idx="11">
                  <c:v>178</c:v>
                </c:pt>
                <c:pt idx="12">
                  <c:v>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B5-4D85-B607-AEED5F98E4A1}"/>
            </c:ext>
          </c:extLst>
        </c:ser>
        <c:ser>
          <c:idx val="5"/>
          <c:order val="1"/>
          <c:tx>
            <c:strRef>
              <c:f>'Viajeros entr evol mensu FV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8B5-4D85-B607-AEED5F98E4A1}"/>
              </c:ext>
            </c:extLst>
          </c:dPt>
          <c:val>
            <c:numRef>
              <c:f>'Viajeros entr evol mensu FV'!$G$521:$G$533</c:f>
              <c:numCache>
                <c:formatCode>#,##0</c:formatCode>
                <c:ptCount val="13"/>
                <c:pt idx="0">
                  <c:v>119</c:v>
                </c:pt>
                <c:pt idx="1">
                  <c:v>149</c:v>
                </c:pt>
                <c:pt idx="2">
                  <c:v>166</c:v>
                </c:pt>
                <c:pt idx="3">
                  <c:v>588</c:v>
                </c:pt>
                <c:pt idx="4">
                  <c:v>660</c:v>
                </c:pt>
                <c:pt idx="5">
                  <c:v>258</c:v>
                </c:pt>
                <c:pt idx="6">
                  <c:v>269</c:v>
                </c:pt>
                <c:pt idx="7">
                  <c:v>478</c:v>
                </c:pt>
                <c:pt idx="8">
                  <c:v>181</c:v>
                </c:pt>
                <c:pt idx="9">
                  <c:v>226</c:v>
                </c:pt>
                <c:pt idx="10">
                  <c:v>235</c:v>
                </c:pt>
                <c:pt idx="11">
                  <c:v>208</c:v>
                </c:pt>
                <c:pt idx="12">
                  <c:v>3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B5-4D85-B607-AEED5F98E4A1}"/>
            </c:ext>
          </c:extLst>
        </c:ser>
        <c:ser>
          <c:idx val="0"/>
          <c:order val="2"/>
          <c:tx>
            <c:strRef>
              <c:f>'Viajeros entr evol mensu FV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8B5-4D85-B607-AEED5F98E4A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21:$I$533</c:f>
              <c:numCache>
                <c:formatCode>#,##0</c:formatCode>
                <c:ptCount val="13"/>
                <c:pt idx="0">
                  <c:v>107</c:v>
                </c:pt>
                <c:pt idx="1">
                  <c:v>243</c:v>
                </c:pt>
                <c:pt idx="2">
                  <c:v>150</c:v>
                </c:pt>
                <c:pt idx="3">
                  <c:v>265</c:v>
                </c:pt>
                <c:pt idx="4">
                  <c:v>285</c:v>
                </c:pt>
                <c:pt idx="5">
                  <c:v>154</c:v>
                </c:pt>
                <c:pt idx="6">
                  <c:v>319</c:v>
                </c:pt>
                <c:pt idx="7">
                  <c:v>301</c:v>
                </c:pt>
                <c:pt idx="8">
                  <c:v>189</c:v>
                </c:pt>
                <c:pt idx="9">
                  <c:v>189</c:v>
                </c:pt>
                <c:pt idx="10">
                  <c:v>148</c:v>
                </c:pt>
                <c:pt idx="11">
                  <c:v>172</c:v>
                </c:pt>
                <c:pt idx="12">
                  <c:v>2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B5-4D85-B607-AEED5F98E4A1}"/>
            </c:ext>
          </c:extLst>
        </c:ser>
        <c:ser>
          <c:idx val="1"/>
          <c:order val="3"/>
          <c:tx>
            <c:strRef>
              <c:f>'Viajeros entr evol mensu FV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8B5-4D85-B607-AEED5F98E4A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8B5-4D85-B607-AEED5F98E4A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21:$K$533</c:f>
              <c:numCache>
                <c:formatCode>#,##0</c:formatCode>
                <c:ptCount val="13"/>
                <c:pt idx="0">
                  <c:v>149</c:v>
                </c:pt>
                <c:pt idx="1">
                  <c:v>262</c:v>
                </c:pt>
                <c:pt idx="2">
                  <c:v>169</c:v>
                </c:pt>
                <c:pt idx="3">
                  <c:v>267</c:v>
                </c:pt>
                <c:pt idx="12">
                  <c:v>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8B5-4D85-B607-AEED5F98E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8B5-4D85-B607-AEED5F98E4A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8B5-4D85-B607-AEED5F98E4A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8B5-4D85-B607-AEED5F98E4A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8B5-4D85-B607-AEED5F98E4A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8B5-4D85-B607-AEED5F98E4A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8B5-4D85-B607-AEED5F98E4A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8B5-4D85-B607-AEED5F98E4A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8B5-4D85-B607-AEED5F98E4A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8B5-4D85-B607-AEED5F98E4A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8B5-4D85-B607-AEED5F98E4A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8B5-4D85-B607-AEED5F98E4A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8B5-4D85-B607-AEED5F98E4A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8B5-4D85-B607-AEED5F98E4A1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21:$L$533</c:f>
              <c:numCache>
                <c:formatCode>0.0%</c:formatCode>
                <c:ptCount val="13"/>
                <c:pt idx="0">
                  <c:v>0.39252336448598135</c:v>
                </c:pt>
                <c:pt idx="1">
                  <c:v>7.8189300411522611E-2</c:v>
                </c:pt>
                <c:pt idx="2">
                  <c:v>0.12666666666666671</c:v>
                </c:pt>
                <c:pt idx="3">
                  <c:v>7.547169811320753E-3</c:v>
                </c:pt>
                <c:pt idx="12">
                  <c:v>0.1071895424836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8B5-4D85-B607-AEED5F98E4A1}"/>
            </c:ext>
          </c:extLst>
        </c:ser>
        <c:ser>
          <c:idx val="4"/>
          <c:order val="5"/>
          <c:tx>
            <c:strRef>
              <c:f>'Viajeros entr evol mensu FV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21:$M$533</c:f>
              <c:numCache>
                <c:formatCode>0.0%</c:formatCode>
                <c:ptCount val="13"/>
                <c:pt idx="0">
                  <c:v>0.56842105263157894</c:v>
                </c:pt>
                <c:pt idx="1">
                  <c:v>0.62732919254658381</c:v>
                </c:pt>
                <c:pt idx="2">
                  <c:v>0.57943925233644866</c:v>
                </c:pt>
                <c:pt idx="3">
                  <c:v>0.11715481171548126</c:v>
                </c:pt>
                <c:pt idx="12">
                  <c:v>0.40697674418604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8B5-4D85-B607-AEED5F98E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BB-4D0D-89B6-253366DFA3A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44:$C$556</c:f>
              <c:numCache>
                <c:formatCode>#,##0</c:formatCode>
                <c:ptCount val="13"/>
                <c:pt idx="0">
                  <c:v>372</c:v>
                </c:pt>
                <c:pt idx="1">
                  <c:v>405</c:v>
                </c:pt>
                <c:pt idx="2">
                  <c:v>295</c:v>
                </c:pt>
                <c:pt idx="3">
                  <c:v>515</c:v>
                </c:pt>
                <c:pt idx="4">
                  <c:v>106</c:v>
                </c:pt>
                <c:pt idx="5">
                  <c:v>43</c:v>
                </c:pt>
                <c:pt idx="6">
                  <c:v>34</c:v>
                </c:pt>
                <c:pt idx="7">
                  <c:v>51</c:v>
                </c:pt>
                <c:pt idx="8">
                  <c:v>64</c:v>
                </c:pt>
                <c:pt idx="9">
                  <c:v>92</c:v>
                </c:pt>
                <c:pt idx="10">
                  <c:v>79</c:v>
                </c:pt>
                <c:pt idx="11">
                  <c:v>94</c:v>
                </c:pt>
                <c:pt idx="12">
                  <c:v>2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BB-4D0D-89B6-253366DFA3AE}"/>
            </c:ext>
          </c:extLst>
        </c:ser>
        <c:ser>
          <c:idx val="5"/>
          <c:order val="1"/>
          <c:tx>
            <c:strRef>
              <c:f>'Viajeros entr evol mensu FV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BB-4D0D-89B6-253366DFA3AE}"/>
              </c:ext>
            </c:extLst>
          </c:dPt>
          <c:val>
            <c:numRef>
              <c:f>'Viajeros entr evol mensu FV'!$G$544:$G$556</c:f>
              <c:numCache>
                <c:formatCode>#,##0</c:formatCode>
                <c:ptCount val="13"/>
                <c:pt idx="0">
                  <c:v>95</c:v>
                </c:pt>
                <c:pt idx="1">
                  <c:v>39</c:v>
                </c:pt>
                <c:pt idx="2">
                  <c:v>29</c:v>
                </c:pt>
                <c:pt idx="3">
                  <c:v>25</c:v>
                </c:pt>
                <c:pt idx="4">
                  <c:v>24</c:v>
                </c:pt>
                <c:pt idx="5">
                  <c:v>22</c:v>
                </c:pt>
                <c:pt idx="6">
                  <c:v>73</c:v>
                </c:pt>
                <c:pt idx="7">
                  <c:v>56</c:v>
                </c:pt>
                <c:pt idx="8">
                  <c:v>58</c:v>
                </c:pt>
                <c:pt idx="9">
                  <c:v>143</c:v>
                </c:pt>
                <c:pt idx="10">
                  <c:v>149</c:v>
                </c:pt>
                <c:pt idx="11">
                  <c:v>256</c:v>
                </c:pt>
                <c:pt idx="12">
                  <c:v>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BB-4D0D-89B6-253366DFA3AE}"/>
            </c:ext>
          </c:extLst>
        </c:ser>
        <c:ser>
          <c:idx val="0"/>
          <c:order val="2"/>
          <c:tx>
            <c:strRef>
              <c:f>'Viajeros entr evol mensu FV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BB-4D0D-89B6-253366DFA3A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44:$I$556</c:f>
              <c:numCache>
                <c:formatCode>#,##0</c:formatCode>
                <c:ptCount val="13"/>
                <c:pt idx="0">
                  <c:v>323</c:v>
                </c:pt>
                <c:pt idx="1">
                  <c:v>216</c:v>
                </c:pt>
                <c:pt idx="2">
                  <c:v>267</c:v>
                </c:pt>
                <c:pt idx="3">
                  <c:v>202</c:v>
                </c:pt>
                <c:pt idx="4">
                  <c:v>285</c:v>
                </c:pt>
                <c:pt idx="5">
                  <c:v>162</c:v>
                </c:pt>
                <c:pt idx="6">
                  <c:v>143</c:v>
                </c:pt>
                <c:pt idx="7">
                  <c:v>150</c:v>
                </c:pt>
                <c:pt idx="8">
                  <c:v>158</c:v>
                </c:pt>
                <c:pt idx="9">
                  <c:v>235</c:v>
                </c:pt>
                <c:pt idx="10">
                  <c:v>238</c:v>
                </c:pt>
                <c:pt idx="11">
                  <c:v>290</c:v>
                </c:pt>
                <c:pt idx="12">
                  <c:v>2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BB-4D0D-89B6-253366DFA3AE}"/>
            </c:ext>
          </c:extLst>
        </c:ser>
        <c:ser>
          <c:idx val="1"/>
          <c:order val="3"/>
          <c:tx>
            <c:strRef>
              <c:f>'Viajeros entr evol mensu FV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BB-4D0D-89B6-253366DFA3A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7BB-4D0D-89B6-253366DFA3A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44:$K$556</c:f>
              <c:numCache>
                <c:formatCode>#,##0</c:formatCode>
                <c:ptCount val="13"/>
                <c:pt idx="0">
                  <c:v>222</c:v>
                </c:pt>
                <c:pt idx="1">
                  <c:v>306</c:v>
                </c:pt>
                <c:pt idx="2">
                  <c:v>352</c:v>
                </c:pt>
                <c:pt idx="3">
                  <c:v>314</c:v>
                </c:pt>
                <c:pt idx="12">
                  <c:v>1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7BB-4D0D-89B6-253366DFA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7BB-4D0D-89B6-253366DFA3A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7BB-4D0D-89B6-253366DFA3A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7BB-4D0D-89B6-253366DFA3A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7BB-4D0D-89B6-253366DFA3A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7BB-4D0D-89B6-253366DFA3A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7BB-4D0D-89B6-253366DFA3A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7BB-4D0D-89B6-253366DFA3A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7BB-4D0D-89B6-253366DFA3A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7BB-4D0D-89B6-253366DFA3A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7BB-4D0D-89B6-253366DFA3A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7BB-4D0D-89B6-253366DFA3A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7BB-4D0D-89B6-253366DFA3A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7BB-4D0D-89B6-253366DFA3AE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44:$L$556</c:f>
              <c:numCache>
                <c:formatCode>0.0%</c:formatCode>
                <c:ptCount val="13"/>
                <c:pt idx="0">
                  <c:v>-0.31269349845201233</c:v>
                </c:pt>
                <c:pt idx="1">
                  <c:v>0.41666666666666674</c:v>
                </c:pt>
                <c:pt idx="2">
                  <c:v>0.31835205992509352</c:v>
                </c:pt>
                <c:pt idx="3">
                  <c:v>0.5544554455445545</c:v>
                </c:pt>
                <c:pt idx="12">
                  <c:v>0.18452380952380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7BB-4D0D-89B6-253366DFA3AE}"/>
            </c:ext>
          </c:extLst>
        </c:ser>
        <c:ser>
          <c:idx val="4"/>
          <c:order val="5"/>
          <c:tx>
            <c:strRef>
              <c:f>'Viajeros entr evol mensu FV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44:$M$556</c:f>
              <c:numCache>
                <c:formatCode>0.0%</c:formatCode>
                <c:ptCount val="13"/>
                <c:pt idx="0">
                  <c:v>-0.40322580645161288</c:v>
                </c:pt>
                <c:pt idx="1">
                  <c:v>-0.24444444444444446</c:v>
                </c:pt>
                <c:pt idx="2">
                  <c:v>0.19322033898305091</c:v>
                </c:pt>
                <c:pt idx="3">
                  <c:v>-0.39029126213592236</c:v>
                </c:pt>
                <c:pt idx="12">
                  <c:v>-0.2476370510396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7BB-4D0D-89B6-253366DFA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E1-4EE8-8D55-08B31C80C33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67:$C$579</c:f>
              <c:numCache>
                <c:formatCode>#,##0</c:formatCode>
                <c:ptCount val="13"/>
                <c:pt idx="0">
                  <c:v>122</c:v>
                </c:pt>
                <c:pt idx="1">
                  <c:v>268</c:v>
                </c:pt>
                <c:pt idx="2">
                  <c:v>302</c:v>
                </c:pt>
                <c:pt idx="3">
                  <c:v>83</c:v>
                </c:pt>
                <c:pt idx="4">
                  <c:v>69</c:v>
                </c:pt>
                <c:pt idx="5">
                  <c:v>142</c:v>
                </c:pt>
                <c:pt idx="6">
                  <c:v>88</c:v>
                </c:pt>
                <c:pt idx="7">
                  <c:v>71</c:v>
                </c:pt>
                <c:pt idx="8">
                  <c:v>68</c:v>
                </c:pt>
                <c:pt idx="9">
                  <c:v>84</c:v>
                </c:pt>
                <c:pt idx="10">
                  <c:v>95</c:v>
                </c:pt>
                <c:pt idx="11">
                  <c:v>122</c:v>
                </c:pt>
                <c:pt idx="12">
                  <c:v>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E1-4EE8-8D55-08B31C80C334}"/>
            </c:ext>
          </c:extLst>
        </c:ser>
        <c:ser>
          <c:idx val="5"/>
          <c:order val="1"/>
          <c:tx>
            <c:strRef>
              <c:f>'Viajeros entr evol mensu FV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FE1-4EE8-8D55-08B31C80C334}"/>
              </c:ext>
            </c:extLst>
          </c:dPt>
          <c:val>
            <c:numRef>
              <c:f>'Viajeros entr evol mensu FV'!$G$567:$G$579</c:f>
              <c:numCache>
                <c:formatCode>#,##0</c:formatCode>
                <c:ptCount val="13"/>
                <c:pt idx="0">
                  <c:v>26</c:v>
                </c:pt>
                <c:pt idx="1">
                  <c:v>22</c:v>
                </c:pt>
                <c:pt idx="2">
                  <c:v>27</c:v>
                </c:pt>
                <c:pt idx="3">
                  <c:v>12</c:v>
                </c:pt>
                <c:pt idx="4">
                  <c:v>31</c:v>
                </c:pt>
                <c:pt idx="5">
                  <c:v>28</c:v>
                </c:pt>
                <c:pt idx="6">
                  <c:v>57</c:v>
                </c:pt>
                <c:pt idx="7">
                  <c:v>68</c:v>
                </c:pt>
                <c:pt idx="8">
                  <c:v>154</c:v>
                </c:pt>
                <c:pt idx="9">
                  <c:v>83</c:v>
                </c:pt>
                <c:pt idx="10">
                  <c:v>177</c:v>
                </c:pt>
                <c:pt idx="11">
                  <c:v>329</c:v>
                </c:pt>
                <c:pt idx="12">
                  <c:v>1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E1-4EE8-8D55-08B31C80C334}"/>
            </c:ext>
          </c:extLst>
        </c:ser>
        <c:ser>
          <c:idx val="0"/>
          <c:order val="2"/>
          <c:tx>
            <c:strRef>
              <c:f>'Viajeros entr evol mensu FV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FE1-4EE8-8D55-08B31C80C33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67:$I$579</c:f>
              <c:numCache>
                <c:formatCode>#,##0</c:formatCode>
                <c:ptCount val="13"/>
                <c:pt idx="0">
                  <c:v>368</c:v>
                </c:pt>
                <c:pt idx="1">
                  <c:v>330</c:v>
                </c:pt>
                <c:pt idx="2">
                  <c:v>405</c:v>
                </c:pt>
                <c:pt idx="3">
                  <c:v>304</c:v>
                </c:pt>
                <c:pt idx="4">
                  <c:v>396</c:v>
                </c:pt>
                <c:pt idx="5">
                  <c:v>608</c:v>
                </c:pt>
                <c:pt idx="6">
                  <c:v>499</c:v>
                </c:pt>
                <c:pt idx="7">
                  <c:v>429</c:v>
                </c:pt>
                <c:pt idx="8">
                  <c:v>410</c:v>
                </c:pt>
                <c:pt idx="9">
                  <c:v>509</c:v>
                </c:pt>
                <c:pt idx="10">
                  <c:v>431</c:v>
                </c:pt>
                <c:pt idx="11">
                  <c:v>790</c:v>
                </c:pt>
                <c:pt idx="12">
                  <c:v>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E1-4EE8-8D55-08B31C80C334}"/>
            </c:ext>
          </c:extLst>
        </c:ser>
        <c:ser>
          <c:idx val="1"/>
          <c:order val="3"/>
          <c:tx>
            <c:strRef>
              <c:f>'Viajeros entr evol mensu FV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E1-4EE8-8D55-08B31C80C33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FE1-4EE8-8D55-08B31C80C33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67:$K$579</c:f>
              <c:numCache>
                <c:formatCode>#,##0</c:formatCode>
                <c:ptCount val="13"/>
                <c:pt idx="0">
                  <c:v>1086</c:v>
                </c:pt>
                <c:pt idx="1">
                  <c:v>881</c:v>
                </c:pt>
                <c:pt idx="2">
                  <c:v>839</c:v>
                </c:pt>
                <c:pt idx="3">
                  <c:v>318</c:v>
                </c:pt>
                <c:pt idx="12">
                  <c:v>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FE1-4EE8-8D55-08B31C80C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FE1-4EE8-8D55-08B31C80C33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FE1-4EE8-8D55-08B31C80C33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FE1-4EE8-8D55-08B31C80C33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FE1-4EE8-8D55-08B31C80C33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FE1-4EE8-8D55-08B31C80C33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FE1-4EE8-8D55-08B31C80C33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FE1-4EE8-8D55-08B31C80C33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FE1-4EE8-8D55-08B31C80C33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FE1-4EE8-8D55-08B31C80C33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FE1-4EE8-8D55-08B31C80C33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FE1-4EE8-8D55-08B31C80C33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FE1-4EE8-8D55-08B31C80C33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FE1-4EE8-8D55-08B31C80C334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67:$L$579</c:f>
              <c:numCache>
                <c:formatCode>0.0%</c:formatCode>
                <c:ptCount val="13"/>
                <c:pt idx="0">
                  <c:v>1.9510869565217392</c:v>
                </c:pt>
                <c:pt idx="1">
                  <c:v>1.6696969696969699</c:v>
                </c:pt>
                <c:pt idx="2">
                  <c:v>1.0716049382716051</c:v>
                </c:pt>
                <c:pt idx="3">
                  <c:v>4.6052631578947345E-2</c:v>
                </c:pt>
                <c:pt idx="12">
                  <c:v>1.220326936744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FE1-4EE8-8D55-08B31C80C334}"/>
            </c:ext>
          </c:extLst>
        </c:ser>
        <c:ser>
          <c:idx val="4"/>
          <c:order val="5"/>
          <c:tx>
            <c:strRef>
              <c:f>'Viajeros entr evol mensu FV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67:$M$579</c:f>
              <c:numCache>
                <c:formatCode>0.0%</c:formatCode>
                <c:ptCount val="13"/>
                <c:pt idx="0">
                  <c:v>7.9016393442622945</c:v>
                </c:pt>
                <c:pt idx="1">
                  <c:v>2.2873134328358211</c:v>
                </c:pt>
                <c:pt idx="2">
                  <c:v>1.7781456953642385</c:v>
                </c:pt>
                <c:pt idx="3">
                  <c:v>2.8313253012048194</c:v>
                </c:pt>
                <c:pt idx="12">
                  <c:v>3.0309677419354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FE1-4EE8-8D55-08B31C80C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4A-42BD-9E80-42DCE4A49F0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90:$C$602</c:f>
              <c:numCache>
                <c:formatCode>#,##0</c:formatCode>
                <c:ptCount val="13"/>
                <c:pt idx="0">
                  <c:v>170</c:v>
                </c:pt>
                <c:pt idx="1">
                  <c:v>98</c:v>
                </c:pt>
                <c:pt idx="2">
                  <c:v>86</c:v>
                </c:pt>
                <c:pt idx="3">
                  <c:v>87</c:v>
                </c:pt>
                <c:pt idx="4">
                  <c:v>75</c:v>
                </c:pt>
                <c:pt idx="5">
                  <c:v>94</c:v>
                </c:pt>
                <c:pt idx="6">
                  <c:v>136</c:v>
                </c:pt>
                <c:pt idx="7">
                  <c:v>72</c:v>
                </c:pt>
                <c:pt idx="8">
                  <c:v>73</c:v>
                </c:pt>
                <c:pt idx="9">
                  <c:v>212</c:v>
                </c:pt>
                <c:pt idx="10">
                  <c:v>97</c:v>
                </c:pt>
                <c:pt idx="11">
                  <c:v>116</c:v>
                </c:pt>
                <c:pt idx="12">
                  <c:v>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4A-42BD-9E80-42DCE4A49F0A}"/>
            </c:ext>
          </c:extLst>
        </c:ser>
        <c:ser>
          <c:idx val="5"/>
          <c:order val="1"/>
          <c:tx>
            <c:strRef>
              <c:f>'Viajeros entr evol mensu FV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F4A-42BD-9E80-42DCE4A49F0A}"/>
              </c:ext>
            </c:extLst>
          </c:dPt>
          <c:val>
            <c:numRef>
              <c:f>'Viajeros entr evol mensu FV'!$G$590:$G$602</c:f>
              <c:numCache>
                <c:formatCode>#,##0</c:formatCode>
                <c:ptCount val="13"/>
                <c:pt idx="0">
                  <c:v>35</c:v>
                </c:pt>
                <c:pt idx="1">
                  <c:v>14</c:v>
                </c:pt>
                <c:pt idx="2">
                  <c:v>33</c:v>
                </c:pt>
                <c:pt idx="3">
                  <c:v>41</c:v>
                </c:pt>
                <c:pt idx="4">
                  <c:v>38</c:v>
                </c:pt>
                <c:pt idx="5">
                  <c:v>30</c:v>
                </c:pt>
                <c:pt idx="6">
                  <c:v>78</c:v>
                </c:pt>
                <c:pt idx="7">
                  <c:v>68</c:v>
                </c:pt>
                <c:pt idx="8">
                  <c:v>72</c:v>
                </c:pt>
                <c:pt idx="9">
                  <c:v>69</c:v>
                </c:pt>
                <c:pt idx="10">
                  <c:v>68</c:v>
                </c:pt>
                <c:pt idx="11">
                  <c:v>102</c:v>
                </c:pt>
                <c:pt idx="12">
                  <c:v>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4A-42BD-9E80-42DCE4A49F0A}"/>
            </c:ext>
          </c:extLst>
        </c:ser>
        <c:ser>
          <c:idx val="0"/>
          <c:order val="2"/>
          <c:tx>
            <c:strRef>
              <c:f>'Viajeros entr evol mensu FV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4A-42BD-9E80-42DCE4A49F0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90:$I$602</c:f>
              <c:numCache>
                <c:formatCode>#,##0</c:formatCode>
                <c:ptCount val="13"/>
                <c:pt idx="0">
                  <c:v>67</c:v>
                </c:pt>
                <c:pt idx="1">
                  <c:v>55</c:v>
                </c:pt>
                <c:pt idx="2">
                  <c:v>52</c:v>
                </c:pt>
                <c:pt idx="3">
                  <c:v>78</c:v>
                </c:pt>
                <c:pt idx="4">
                  <c:v>60</c:v>
                </c:pt>
                <c:pt idx="5">
                  <c:v>58</c:v>
                </c:pt>
                <c:pt idx="6">
                  <c:v>89</c:v>
                </c:pt>
                <c:pt idx="7">
                  <c:v>90</c:v>
                </c:pt>
                <c:pt idx="8">
                  <c:v>67</c:v>
                </c:pt>
                <c:pt idx="9">
                  <c:v>101</c:v>
                </c:pt>
                <c:pt idx="10">
                  <c:v>65</c:v>
                </c:pt>
                <c:pt idx="11">
                  <c:v>128</c:v>
                </c:pt>
                <c:pt idx="12">
                  <c:v>9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4A-42BD-9E80-42DCE4A49F0A}"/>
            </c:ext>
          </c:extLst>
        </c:ser>
        <c:ser>
          <c:idx val="1"/>
          <c:order val="3"/>
          <c:tx>
            <c:strRef>
              <c:f>'Viajeros entr evol mensu FV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F4A-42BD-9E80-42DCE4A49F0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F4A-42BD-9E80-42DCE4A49F0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90:$K$602</c:f>
              <c:numCache>
                <c:formatCode>#,##0</c:formatCode>
                <c:ptCount val="13"/>
                <c:pt idx="0">
                  <c:v>124</c:v>
                </c:pt>
                <c:pt idx="1">
                  <c:v>74</c:v>
                </c:pt>
                <c:pt idx="2">
                  <c:v>72</c:v>
                </c:pt>
                <c:pt idx="3">
                  <c:v>97</c:v>
                </c:pt>
                <c:pt idx="12">
                  <c:v>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4A-42BD-9E80-42DCE4A49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F4A-42BD-9E80-42DCE4A49F0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F4A-42BD-9E80-42DCE4A49F0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F4A-42BD-9E80-42DCE4A49F0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F4A-42BD-9E80-42DCE4A49F0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F4A-42BD-9E80-42DCE4A49F0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F4A-42BD-9E80-42DCE4A49F0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F4A-42BD-9E80-42DCE4A49F0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F4A-42BD-9E80-42DCE4A49F0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F4A-42BD-9E80-42DCE4A49F0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F4A-42BD-9E80-42DCE4A49F0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F4A-42BD-9E80-42DCE4A49F0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F4A-42BD-9E80-42DCE4A49F0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F4A-42BD-9E80-42DCE4A49F0A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90:$L$602</c:f>
              <c:numCache>
                <c:formatCode>0.0%</c:formatCode>
                <c:ptCount val="13"/>
                <c:pt idx="0">
                  <c:v>0.85074626865671643</c:v>
                </c:pt>
                <c:pt idx="1">
                  <c:v>0.34545454545454546</c:v>
                </c:pt>
                <c:pt idx="2">
                  <c:v>0.38461538461538458</c:v>
                </c:pt>
                <c:pt idx="3">
                  <c:v>0.24358974358974361</c:v>
                </c:pt>
                <c:pt idx="12">
                  <c:v>0.45634920634920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4A-42BD-9E80-42DCE4A49F0A}"/>
            </c:ext>
          </c:extLst>
        </c:ser>
        <c:ser>
          <c:idx val="4"/>
          <c:order val="5"/>
          <c:tx>
            <c:strRef>
              <c:f>'Viajeros entr evol mensu FV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90:$M$602</c:f>
              <c:numCache>
                <c:formatCode>0.0%</c:formatCode>
                <c:ptCount val="13"/>
                <c:pt idx="0">
                  <c:v>-0.27058823529411768</c:v>
                </c:pt>
                <c:pt idx="1">
                  <c:v>-0.24489795918367352</c:v>
                </c:pt>
                <c:pt idx="2">
                  <c:v>-0.16279069767441856</c:v>
                </c:pt>
                <c:pt idx="3">
                  <c:v>0.11494252873563227</c:v>
                </c:pt>
                <c:pt idx="12">
                  <c:v>-0.1678004535147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F4A-42BD-9E80-42DCE4A49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6C-4D6B-8CB5-7023D261D0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13:$C$625</c:f>
              <c:numCache>
                <c:formatCode>#,##0</c:formatCode>
                <c:ptCount val="13"/>
                <c:pt idx="0">
                  <c:v>623</c:v>
                </c:pt>
                <c:pt idx="1">
                  <c:v>502</c:v>
                </c:pt>
                <c:pt idx="2">
                  <c:v>512</c:v>
                </c:pt>
                <c:pt idx="3">
                  <c:v>638</c:v>
                </c:pt>
                <c:pt idx="4">
                  <c:v>452</c:v>
                </c:pt>
                <c:pt idx="5">
                  <c:v>474</c:v>
                </c:pt>
                <c:pt idx="6">
                  <c:v>577</c:v>
                </c:pt>
                <c:pt idx="7">
                  <c:v>531</c:v>
                </c:pt>
                <c:pt idx="8">
                  <c:v>649</c:v>
                </c:pt>
                <c:pt idx="9">
                  <c:v>888</c:v>
                </c:pt>
                <c:pt idx="10">
                  <c:v>460</c:v>
                </c:pt>
                <c:pt idx="11">
                  <c:v>464</c:v>
                </c:pt>
                <c:pt idx="12">
                  <c:v>6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6C-4D6B-8CB5-7023D261D03D}"/>
            </c:ext>
          </c:extLst>
        </c:ser>
        <c:ser>
          <c:idx val="5"/>
          <c:order val="1"/>
          <c:tx>
            <c:strRef>
              <c:f>'Viajeros entr evol mensu FV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66C-4D6B-8CB5-7023D261D03D}"/>
              </c:ext>
            </c:extLst>
          </c:dPt>
          <c:val>
            <c:numRef>
              <c:f>'Viajeros entr evol mensu FV'!$G$613:$G$625</c:f>
              <c:numCache>
                <c:formatCode>#,##0</c:formatCode>
                <c:ptCount val="13"/>
                <c:pt idx="0">
                  <c:v>187</c:v>
                </c:pt>
                <c:pt idx="1">
                  <c:v>259</c:v>
                </c:pt>
                <c:pt idx="2">
                  <c:v>514</c:v>
                </c:pt>
                <c:pt idx="3">
                  <c:v>615</c:v>
                </c:pt>
                <c:pt idx="4">
                  <c:v>841</c:v>
                </c:pt>
                <c:pt idx="5">
                  <c:v>818</c:v>
                </c:pt>
                <c:pt idx="6">
                  <c:v>1100</c:v>
                </c:pt>
                <c:pt idx="7">
                  <c:v>852</c:v>
                </c:pt>
                <c:pt idx="8">
                  <c:v>884</c:v>
                </c:pt>
                <c:pt idx="9">
                  <c:v>957</c:v>
                </c:pt>
                <c:pt idx="10">
                  <c:v>751</c:v>
                </c:pt>
                <c:pt idx="11">
                  <c:v>1034</c:v>
                </c:pt>
                <c:pt idx="12">
                  <c:v>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6C-4D6B-8CB5-7023D261D03D}"/>
            </c:ext>
          </c:extLst>
        </c:ser>
        <c:ser>
          <c:idx val="0"/>
          <c:order val="2"/>
          <c:tx>
            <c:strRef>
              <c:f>'Viajeros entr evol mensu FV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6C-4D6B-8CB5-7023D261D0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13:$I$625</c:f>
              <c:numCache>
                <c:formatCode>#,##0</c:formatCode>
                <c:ptCount val="13"/>
                <c:pt idx="0">
                  <c:v>748</c:v>
                </c:pt>
                <c:pt idx="1">
                  <c:v>1175</c:v>
                </c:pt>
                <c:pt idx="2">
                  <c:v>1275</c:v>
                </c:pt>
                <c:pt idx="3">
                  <c:v>793</c:v>
                </c:pt>
                <c:pt idx="4">
                  <c:v>1260</c:v>
                </c:pt>
                <c:pt idx="5">
                  <c:v>1044</c:v>
                </c:pt>
                <c:pt idx="6">
                  <c:v>1898</c:v>
                </c:pt>
                <c:pt idx="7">
                  <c:v>1314</c:v>
                </c:pt>
                <c:pt idx="8">
                  <c:v>1434</c:v>
                </c:pt>
                <c:pt idx="9">
                  <c:v>1499</c:v>
                </c:pt>
                <c:pt idx="10">
                  <c:v>774</c:v>
                </c:pt>
                <c:pt idx="11">
                  <c:v>909</c:v>
                </c:pt>
                <c:pt idx="12">
                  <c:v>1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66C-4D6B-8CB5-7023D261D03D}"/>
            </c:ext>
          </c:extLst>
        </c:ser>
        <c:ser>
          <c:idx val="1"/>
          <c:order val="3"/>
          <c:tx>
            <c:strRef>
              <c:f>'Viajeros entr evol mensu FV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66C-4D6B-8CB5-7023D261D03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66C-4D6B-8CB5-7023D261D0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13:$K$625</c:f>
              <c:numCache>
                <c:formatCode>#,##0</c:formatCode>
                <c:ptCount val="13"/>
                <c:pt idx="0">
                  <c:v>794</c:v>
                </c:pt>
                <c:pt idx="1">
                  <c:v>829</c:v>
                </c:pt>
                <c:pt idx="2">
                  <c:v>991</c:v>
                </c:pt>
                <c:pt idx="3">
                  <c:v>1556</c:v>
                </c:pt>
                <c:pt idx="12">
                  <c:v>4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66C-4D6B-8CB5-7023D261D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66C-4D6B-8CB5-7023D261D03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66C-4D6B-8CB5-7023D261D03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66C-4D6B-8CB5-7023D261D03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66C-4D6B-8CB5-7023D261D03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66C-4D6B-8CB5-7023D261D03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66C-4D6B-8CB5-7023D261D03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66C-4D6B-8CB5-7023D261D03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66C-4D6B-8CB5-7023D261D03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66C-4D6B-8CB5-7023D261D03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66C-4D6B-8CB5-7023D261D03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66C-4D6B-8CB5-7023D261D03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66C-4D6B-8CB5-7023D261D03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66C-4D6B-8CB5-7023D261D03D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13:$L$625</c:f>
              <c:numCache>
                <c:formatCode>0.0%</c:formatCode>
                <c:ptCount val="13"/>
                <c:pt idx="0">
                  <c:v>6.149732620320858E-2</c:v>
                </c:pt>
                <c:pt idx="1">
                  <c:v>-0.294468085106383</c:v>
                </c:pt>
                <c:pt idx="2">
                  <c:v>-0.22274509803921572</c:v>
                </c:pt>
                <c:pt idx="3">
                  <c:v>0.96216897856242123</c:v>
                </c:pt>
                <c:pt idx="12">
                  <c:v>4.48509145577549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66C-4D6B-8CB5-7023D261D03D}"/>
            </c:ext>
          </c:extLst>
        </c:ser>
        <c:ser>
          <c:idx val="4"/>
          <c:order val="5"/>
          <c:tx>
            <c:strRef>
              <c:f>'Viajeros entr evol mensu FV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13:$M$625</c:f>
              <c:numCache>
                <c:formatCode>0.0%</c:formatCode>
                <c:ptCount val="13"/>
                <c:pt idx="0">
                  <c:v>0.27447833065810601</c:v>
                </c:pt>
                <c:pt idx="1">
                  <c:v>0.65139442231075706</c:v>
                </c:pt>
                <c:pt idx="2">
                  <c:v>0.935546875</c:v>
                </c:pt>
                <c:pt idx="3">
                  <c:v>1.438871473354232</c:v>
                </c:pt>
                <c:pt idx="12">
                  <c:v>0.83296703296703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66C-4D6B-8CB5-7023D261D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B7-47A3-9F30-9F9EBC4B147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35:$C$647</c:f>
              <c:numCache>
                <c:formatCode>#,##0</c:formatCode>
                <c:ptCount val="13"/>
                <c:pt idx="0">
                  <c:v>72</c:v>
                </c:pt>
                <c:pt idx="1">
                  <c:v>81</c:v>
                </c:pt>
                <c:pt idx="2">
                  <c:v>120</c:v>
                </c:pt>
                <c:pt idx="3">
                  <c:v>118</c:v>
                </c:pt>
                <c:pt idx="4">
                  <c:v>90</c:v>
                </c:pt>
                <c:pt idx="5">
                  <c:v>183</c:v>
                </c:pt>
                <c:pt idx="6">
                  <c:v>113</c:v>
                </c:pt>
                <c:pt idx="7">
                  <c:v>135</c:v>
                </c:pt>
                <c:pt idx="8">
                  <c:v>146</c:v>
                </c:pt>
                <c:pt idx="9">
                  <c:v>123</c:v>
                </c:pt>
                <c:pt idx="10">
                  <c:v>72</c:v>
                </c:pt>
                <c:pt idx="11">
                  <c:v>106</c:v>
                </c:pt>
                <c:pt idx="12">
                  <c:v>1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B7-47A3-9F30-9F9EBC4B147F}"/>
            </c:ext>
          </c:extLst>
        </c:ser>
        <c:ser>
          <c:idx val="5"/>
          <c:order val="1"/>
          <c:tx>
            <c:strRef>
              <c:f>'Viajeros entr evol mensu FV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AB7-47A3-9F30-9F9EBC4B147F}"/>
              </c:ext>
            </c:extLst>
          </c:dPt>
          <c:val>
            <c:numRef>
              <c:f>'Viajeros entr evol mensu FV'!$G$635:$G$647</c:f>
              <c:numCache>
                <c:formatCode>#,##0</c:formatCode>
                <c:ptCount val="13"/>
                <c:pt idx="0">
                  <c:v>26</c:v>
                </c:pt>
                <c:pt idx="1">
                  <c:v>10</c:v>
                </c:pt>
                <c:pt idx="2">
                  <c:v>47</c:v>
                </c:pt>
                <c:pt idx="3">
                  <c:v>50</c:v>
                </c:pt>
                <c:pt idx="4">
                  <c:v>83</c:v>
                </c:pt>
                <c:pt idx="5">
                  <c:v>137</c:v>
                </c:pt>
                <c:pt idx="6">
                  <c:v>182</c:v>
                </c:pt>
                <c:pt idx="7">
                  <c:v>186</c:v>
                </c:pt>
                <c:pt idx="8">
                  <c:v>184</c:v>
                </c:pt>
                <c:pt idx="9">
                  <c:v>163</c:v>
                </c:pt>
                <c:pt idx="10">
                  <c:v>168</c:v>
                </c:pt>
                <c:pt idx="11">
                  <c:v>237</c:v>
                </c:pt>
                <c:pt idx="12">
                  <c:v>1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B7-47A3-9F30-9F9EBC4B147F}"/>
            </c:ext>
          </c:extLst>
        </c:ser>
        <c:ser>
          <c:idx val="0"/>
          <c:order val="2"/>
          <c:tx>
            <c:strRef>
              <c:f>'Viajeros entr evol mensu FV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B7-47A3-9F30-9F9EBC4B147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35:$I$647</c:f>
              <c:numCache>
                <c:formatCode>#,##0</c:formatCode>
                <c:ptCount val="13"/>
                <c:pt idx="0">
                  <c:v>218</c:v>
                </c:pt>
                <c:pt idx="1">
                  <c:v>313</c:v>
                </c:pt>
                <c:pt idx="2">
                  <c:v>284</c:v>
                </c:pt>
                <c:pt idx="3">
                  <c:v>374</c:v>
                </c:pt>
                <c:pt idx="4">
                  <c:v>376</c:v>
                </c:pt>
                <c:pt idx="5">
                  <c:v>447</c:v>
                </c:pt>
                <c:pt idx="6">
                  <c:v>459</c:v>
                </c:pt>
                <c:pt idx="7">
                  <c:v>534</c:v>
                </c:pt>
                <c:pt idx="8">
                  <c:v>410</c:v>
                </c:pt>
                <c:pt idx="9">
                  <c:v>378</c:v>
                </c:pt>
                <c:pt idx="10">
                  <c:v>344</c:v>
                </c:pt>
                <c:pt idx="11">
                  <c:v>428</c:v>
                </c:pt>
                <c:pt idx="12">
                  <c:v>4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B7-47A3-9F30-9F9EBC4B147F}"/>
            </c:ext>
          </c:extLst>
        </c:ser>
        <c:ser>
          <c:idx val="1"/>
          <c:order val="3"/>
          <c:tx>
            <c:strRef>
              <c:f>'Viajeros entr evol mensu FV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AB7-47A3-9F30-9F9EBC4B147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AB7-47A3-9F30-9F9EBC4B147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35:$K$647</c:f>
              <c:numCache>
                <c:formatCode>#,##0</c:formatCode>
                <c:ptCount val="13"/>
                <c:pt idx="0">
                  <c:v>299</c:v>
                </c:pt>
                <c:pt idx="1">
                  <c:v>334</c:v>
                </c:pt>
                <c:pt idx="2">
                  <c:v>335</c:v>
                </c:pt>
                <c:pt idx="3">
                  <c:v>419</c:v>
                </c:pt>
                <c:pt idx="12">
                  <c:v>1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B7-47A3-9F30-9F9EBC4B1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AB7-47A3-9F30-9F9EBC4B147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AB7-47A3-9F30-9F9EBC4B147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AB7-47A3-9F30-9F9EBC4B147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AB7-47A3-9F30-9F9EBC4B147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AB7-47A3-9F30-9F9EBC4B147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AB7-47A3-9F30-9F9EBC4B147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AB7-47A3-9F30-9F9EBC4B147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AB7-47A3-9F30-9F9EBC4B147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AB7-47A3-9F30-9F9EBC4B147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AB7-47A3-9F30-9F9EBC4B147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AB7-47A3-9F30-9F9EBC4B147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AB7-47A3-9F30-9F9EBC4B147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AB7-47A3-9F30-9F9EBC4B147F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35:$L$647</c:f>
              <c:numCache>
                <c:formatCode>0.0%</c:formatCode>
                <c:ptCount val="13"/>
                <c:pt idx="0">
                  <c:v>0.37155963302752304</c:v>
                </c:pt>
                <c:pt idx="1">
                  <c:v>6.7092651757188593E-2</c:v>
                </c:pt>
                <c:pt idx="2">
                  <c:v>0.17957746478873249</c:v>
                </c:pt>
                <c:pt idx="3">
                  <c:v>0.1203208556149733</c:v>
                </c:pt>
                <c:pt idx="12">
                  <c:v>0.16652649285113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AB7-47A3-9F30-9F9EBC4B147F}"/>
            </c:ext>
          </c:extLst>
        </c:ser>
        <c:ser>
          <c:idx val="4"/>
          <c:order val="5"/>
          <c:tx>
            <c:strRef>
              <c:f>'Viajeros entr evol mensu FV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35:$M$647</c:f>
              <c:numCache>
                <c:formatCode>0.0%</c:formatCode>
                <c:ptCount val="13"/>
                <c:pt idx="0">
                  <c:v>3.1527777777777777</c:v>
                </c:pt>
                <c:pt idx="1">
                  <c:v>3.1234567901234565</c:v>
                </c:pt>
                <c:pt idx="2">
                  <c:v>1.7916666666666665</c:v>
                </c:pt>
                <c:pt idx="3">
                  <c:v>2.5508474576271185</c:v>
                </c:pt>
                <c:pt idx="12">
                  <c:v>2.547314578005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AB7-47A3-9F30-9F9EBC4B1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48-4B70-9711-00CBE567D34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60:$C$672</c:f>
              <c:numCache>
                <c:formatCode>#,##0</c:formatCode>
                <c:ptCount val="13"/>
                <c:pt idx="0">
                  <c:v>240</c:v>
                </c:pt>
                <c:pt idx="1">
                  <c:v>212</c:v>
                </c:pt>
                <c:pt idx="2">
                  <c:v>223</c:v>
                </c:pt>
                <c:pt idx="3">
                  <c:v>186</c:v>
                </c:pt>
                <c:pt idx="4">
                  <c:v>170</c:v>
                </c:pt>
                <c:pt idx="5">
                  <c:v>164</c:v>
                </c:pt>
                <c:pt idx="6">
                  <c:v>159</c:v>
                </c:pt>
                <c:pt idx="7">
                  <c:v>175</c:v>
                </c:pt>
                <c:pt idx="8">
                  <c:v>164</c:v>
                </c:pt>
                <c:pt idx="9">
                  <c:v>194</c:v>
                </c:pt>
                <c:pt idx="10">
                  <c:v>205</c:v>
                </c:pt>
                <c:pt idx="11">
                  <c:v>230</c:v>
                </c:pt>
                <c:pt idx="12">
                  <c:v>2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48-4B70-9711-00CBE567D34E}"/>
            </c:ext>
          </c:extLst>
        </c:ser>
        <c:ser>
          <c:idx val="5"/>
          <c:order val="1"/>
          <c:tx>
            <c:strRef>
              <c:f>'Viajeros entr evol mensu FV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B48-4B70-9711-00CBE567D34E}"/>
              </c:ext>
            </c:extLst>
          </c:dPt>
          <c:val>
            <c:numRef>
              <c:f>'Viajeros entr evol mensu FV'!$G$660:$G$672</c:f>
              <c:numCache>
                <c:formatCode>#,##0</c:formatCode>
                <c:ptCount val="13"/>
                <c:pt idx="0">
                  <c:v>16</c:v>
                </c:pt>
                <c:pt idx="1">
                  <c:v>46</c:v>
                </c:pt>
                <c:pt idx="2">
                  <c:v>40</c:v>
                </c:pt>
                <c:pt idx="3">
                  <c:v>35</c:v>
                </c:pt>
                <c:pt idx="4">
                  <c:v>70</c:v>
                </c:pt>
                <c:pt idx="5">
                  <c:v>59</c:v>
                </c:pt>
                <c:pt idx="6">
                  <c:v>113</c:v>
                </c:pt>
                <c:pt idx="7">
                  <c:v>139</c:v>
                </c:pt>
                <c:pt idx="8">
                  <c:v>103</c:v>
                </c:pt>
                <c:pt idx="9">
                  <c:v>171</c:v>
                </c:pt>
                <c:pt idx="10">
                  <c:v>279</c:v>
                </c:pt>
                <c:pt idx="11">
                  <c:v>264</c:v>
                </c:pt>
                <c:pt idx="12">
                  <c:v>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48-4B70-9711-00CBE567D34E}"/>
            </c:ext>
          </c:extLst>
        </c:ser>
        <c:ser>
          <c:idx val="0"/>
          <c:order val="2"/>
          <c:tx>
            <c:strRef>
              <c:f>'Viajeros entr evol mensu FV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B48-4B70-9711-00CBE567D34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60:$I$672</c:f>
              <c:numCache>
                <c:formatCode>#,##0</c:formatCode>
                <c:ptCount val="13"/>
                <c:pt idx="0">
                  <c:v>112</c:v>
                </c:pt>
                <c:pt idx="1">
                  <c:v>206</c:v>
                </c:pt>
                <c:pt idx="2">
                  <c:v>249</c:v>
                </c:pt>
                <c:pt idx="3">
                  <c:v>151</c:v>
                </c:pt>
                <c:pt idx="4">
                  <c:v>175</c:v>
                </c:pt>
                <c:pt idx="5">
                  <c:v>189</c:v>
                </c:pt>
                <c:pt idx="6">
                  <c:v>211</c:v>
                </c:pt>
                <c:pt idx="7">
                  <c:v>190</c:v>
                </c:pt>
                <c:pt idx="8">
                  <c:v>135</c:v>
                </c:pt>
                <c:pt idx="9">
                  <c:v>172</c:v>
                </c:pt>
                <c:pt idx="10">
                  <c:v>171</c:v>
                </c:pt>
                <c:pt idx="11">
                  <c:v>242</c:v>
                </c:pt>
                <c:pt idx="12">
                  <c:v>2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48-4B70-9711-00CBE567D34E}"/>
            </c:ext>
          </c:extLst>
        </c:ser>
        <c:ser>
          <c:idx val="1"/>
          <c:order val="3"/>
          <c:tx>
            <c:strRef>
              <c:f>'Viajeros entr evol mensu FV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B48-4B70-9711-00CBE567D34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B48-4B70-9711-00CBE567D34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60:$K$672</c:f>
              <c:numCache>
                <c:formatCode>#,##0</c:formatCode>
                <c:ptCount val="13"/>
                <c:pt idx="0">
                  <c:v>178</c:v>
                </c:pt>
                <c:pt idx="1">
                  <c:v>189</c:v>
                </c:pt>
                <c:pt idx="2">
                  <c:v>256</c:v>
                </c:pt>
                <c:pt idx="3">
                  <c:v>227</c:v>
                </c:pt>
                <c:pt idx="12">
                  <c:v>8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B48-4B70-9711-00CBE567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B48-4B70-9711-00CBE567D34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B48-4B70-9711-00CBE567D34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B48-4B70-9711-00CBE567D34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B48-4B70-9711-00CBE567D34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B48-4B70-9711-00CBE567D34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B48-4B70-9711-00CBE567D34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B48-4B70-9711-00CBE567D34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B48-4B70-9711-00CBE567D34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B48-4B70-9711-00CBE567D34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B48-4B70-9711-00CBE567D34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B48-4B70-9711-00CBE567D34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B48-4B70-9711-00CBE567D34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B48-4B70-9711-00CBE567D34E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60:$L$672</c:f>
              <c:numCache>
                <c:formatCode>0.0%</c:formatCode>
                <c:ptCount val="13"/>
                <c:pt idx="0">
                  <c:v>0.58928571428571419</c:v>
                </c:pt>
                <c:pt idx="1">
                  <c:v>-8.2524271844660158E-2</c:v>
                </c:pt>
                <c:pt idx="2">
                  <c:v>2.8112449799196693E-2</c:v>
                </c:pt>
                <c:pt idx="3">
                  <c:v>0.5033112582781456</c:v>
                </c:pt>
                <c:pt idx="12">
                  <c:v>0.1838440111420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B48-4B70-9711-00CBE567D34E}"/>
            </c:ext>
          </c:extLst>
        </c:ser>
        <c:ser>
          <c:idx val="4"/>
          <c:order val="5"/>
          <c:tx>
            <c:strRef>
              <c:f>'Viajeros entr evol mensu FV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60:$M$672</c:f>
              <c:numCache>
                <c:formatCode>0.0%</c:formatCode>
                <c:ptCount val="13"/>
                <c:pt idx="0">
                  <c:v>-0.2583333333333333</c:v>
                </c:pt>
                <c:pt idx="1">
                  <c:v>-0.10849056603773588</c:v>
                </c:pt>
                <c:pt idx="2">
                  <c:v>0.14798206278026904</c:v>
                </c:pt>
                <c:pt idx="3">
                  <c:v>0.22043010752688175</c:v>
                </c:pt>
                <c:pt idx="12">
                  <c:v>-1.27758420441347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B48-4B70-9711-00CBE567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2C-4DE8-B50D-CB6DAAB8DF1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35:$C$647</c:f>
              <c:numCache>
                <c:formatCode>#,##0</c:formatCode>
                <c:ptCount val="13"/>
                <c:pt idx="0">
                  <c:v>674</c:v>
                </c:pt>
                <c:pt idx="1">
                  <c:v>730</c:v>
                </c:pt>
                <c:pt idx="2">
                  <c:v>821</c:v>
                </c:pt>
                <c:pt idx="3">
                  <c:v>1282</c:v>
                </c:pt>
                <c:pt idx="4">
                  <c:v>1368</c:v>
                </c:pt>
                <c:pt idx="5">
                  <c:v>2020</c:v>
                </c:pt>
                <c:pt idx="6">
                  <c:v>2495</c:v>
                </c:pt>
                <c:pt idx="7">
                  <c:v>2263</c:v>
                </c:pt>
                <c:pt idx="8">
                  <c:v>2136</c:v>
                </c:pt>
                <c:pt idx="9">
                  <c:v>1369</c:v>
                </c:pt>
                <c:pt idx="10">
                  <c:v>804</c:v>
                </c:pt>
                <c:pt idx="11">
                  <c:v>1197</c:v>
                </c:pt>
                <c:pt idx="12">
                  <c:v>17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2C-4DE8-B50D-CB6DAAB8DF13}"/>
            </c:ext>
          </c:extLst>
        </c:ser>
        <c:ser>
          <c:idx val="5"/>
          <c:order val="1"/>
          <c:tx>
            <c:strRef>
              <c:f>'Viajeros entr evol mensu TF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2C-4DE8-B50D-CB6DAAB8DF13}"/>
              </c:ext>
            </c:extLst>
          </c:dPt>
          <c:val>
            <c:numRef>
              <c:f>'Viajeros entr evol mensu TF'!$G$635:$G$647</c:f>
              <c:numCache>
                <c:formatCode>#,##0</c:formatCode>
                <c:ptCount val="13"/>
                <c:pt idx="0">
                  <c:v>292</c:v>
                </c:pt>
                <c:pt idx="1">
                  <c:v>202</c:v>
                </c:pt>
                <c:pt idx="2">
                  <c:v>207</c:v>
                </c:pt>
                <c:pt idx="3">
                  <c:v>518</c:v>
                </c:pt>
                <c:pt idx="4">
                  <c:v>592</c:v>
                </c:pt>
                <c:pt idx="5">
                  <c:v>1158</c:v>
                </c:pt>
                <c:pt idx="6">
                  <c:v>2192</c:v>
                </c:pt>
                <c:pt idx="7">
                  <c:v>2134</c:v>
                </c:pt>
                <c:pt idx="8">
                  <c:v>1768</c:v>
                </c:pt>
                <c:pt idx="9">
                  <c:v>1594</c:v>
                </c:pt>
                <c:pt idx="10">
                  <c:v>1245</c:v>
                </c:pt>
                <c:pt idx="11">
                  <c:v>1394</c:v>
                </c:pt>
                <c:pt idx="12">
                  <c:v>13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2C-4DE8-B50D-CB6DAAB8DF13}"/>
            </c:ext>
          </c:extLst>
        </c:ser>
        <c:ser>
          <c:idx val="0"/>
          <c:order val="2"/>
          <c:tx>
            <c:strRef>
              <c:f>'Viajeros entr evol mensu TF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2C-4DE8-B50D-CB6DAAB8DF1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35:$I$647</c:f>
              <c:numCache>
                <c:formatCode>#,##0</c:formatCode>
                <c:ptCount val="13"/>
                <c:pt idx="0">
                  <c:v>1451</c:v>
                </c:pt>
                <c:pt idx="1">
                  <c:v>1625</c:v>
                </c:pt>
                <c:pt idx="2">
                  <c:v>1662</c:v>
                </c:pt>
                <c:pt idx="3">
                  <c:v>2647</c:v>
                </c:pt>
                <c:pt idx="4">
                  <c:v>2712</c:v>
                </c:pt>
                <c:pt idx="5">
                  <c:v>3163</c:v>
                </c:pt>
                <c:pt idx="6">
                  <c:v>3094</c:v>
                </c:pt>
                <c:pt idx="7">
                  <c:v>3343</c:v>
                </c:pt>
                <c:pt idx="8">
                  <c:v>2472</c:v>
                </c:pt>
                <c:pt idx="9">
                  <c:v>2285</c:v>
                </c:pt>
                <c:pt idx="10">
                  <c:v>1790</c:v>
                </c:pt>
                <c:pt idx="11">
                  <c:v>2020</c:v>
                </c:pt>
                <c:pt idx="12">
                  <c:v>28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2C-4DE8-B50D-CB6DAAB8DF13}"/>
            </c:ext>
          </c:extLst>
        </c:ser>
        <c:ser>
          <c:idx val="1"/>
          <c:order val="3"/>
          <c:tx>
            <c:strRef>
              <c:f>'Viajeros entr evol mensu TF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82C-4DE8-B50D-CB6DAAB8DF1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82C-4DE8-B50D-CB6DAAB8DF1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35:$K$647</c:f>
              <c:numCache>
                <c:formatCode>#,##0</c:formatCode>
                <c:ptCount val="13"/>
                <c:pt idx="0">
                  <c:v>2082</c:v>
                </c:pt>
                <c:pt idx="1">
                  <c:v>2256</c:v>
                </c:pt>
                <c:pt idx="2">
                  <c:v>1904</c:v>
                </c:pt>
                <c:pt idx="3">
                  <c:v>3282</c:v>
                </c:pt>
                <c:pt idx="12">
                  <c:v>9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82C-4DE8-B50D-CB6DAAB8D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82C-4DE8-B50D-CB6DAAB8DF1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82C-4DE8-B50D-CB6DAAB8DF1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82C-4DE8-B50D-CB6DAAB8DF1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82C-4DE8-B50D-CB6DAAB8DF1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82C-4DE8-B50D-CB6DAAB8DF1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82C-4DE8-B50D-CB6DAAB8DF1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82C-4DE8-B50D-CB6DAAB8DF1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82C-4DE8-B50D-CB6DAAB8DF1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82C-4DE8-B50D-CB6DAAB8DF1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82C-4DE8-B50D-CB6DAAB8DF1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82C-4DE8-B50D-CB6DAAB8DF1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82C-4DE8-B50D-CB6DAAB8DF1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82C-4DE8-B50D-CB6DAAB8DF13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35:$L$647</c:f>
              <c:numCache>
                <c:formatCode>0.0%</c:formatCode>
                <c:ptCount val="13"/>
                <c:pt idx="0">
                  <c:v>0.43487250172294978</c:v>
                </c:pt>
                <c:pt idx="1">
                  <c:v>0.38830769230769224</c:v>
                </c:pt>
                <c:pt idx="2">
                  <c:v>0.14560770156438019</c:v>
                </c:pt>
                <c:pt idx="3">
                  <c:v>0.23989421987155279</c:v>
                </c:pt>
                <c:pt idx="12">
                  <c:v>0.28964116452268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82C-4DE8-B50D-CB6DAAB8DF13}"/>
            </c:ext>
          </c:extLst>
        </c:ser>
        <c:ser>
          <c:idx val="4"/>
          <c:order val="5"/>
          <c:tx>
            <c:strRef>
              <c:f>'Viajeros entr evol mensu TF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35:$M$647</c:f>
              <c:numCache>
                <c:formatCode>0.0%</c:formatCode>
                <c:ptCount val="13"/>
                <c:pt idx="0">
                  <c:v>2.0890207715133533</c:v>
                </c:pt>
                <c:pt idx="1">
                  <c:v>2.0904109589041098</c:v>
                </c:pt>
                <c:pt idx="2">
                  <c:v>1.3191230207064555</c:v>
                </c:pt>
                <c:pt idx="3">
                  <c:v>1.5600624024960998</c:v>
                </c:pt>
                <c:pt idx="12">
                  <c:v>1.7157114342743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82C-4DE8-B50D-CB6DAAB8D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89-465B-9C9D-55A67FFE72A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84:$C$696</c:f>
              <c:numCache>
                <c:formatCode>#,##0</c:formatCode>
                <c:ptCount val="13"/>
                <c:pt idx="0">
                  <c:v>28481</c:v>
                </c:pt>
                <c:pt idx="1">
                  <c:v>26312</c:v>
                </c:pt>
                <c:pt idx="2">
                  <c:v>29481</c:v>
                </c:pt>
                <c:pt idx="3">
                  <c:v>32259</c:v>
                </c:pt>
                <c:pt idx="4">
                  <c:v>28706</c:v>
                </c:pt>
                <c:pt idx="5">
                  <c:v>29899</c:v>
                </c:pt>
                <c:pt idx="6">
                  <c:v>40326</c:v>
                </c:pt>
                <c:pt idx="7">
                  <c:v>37232</c:v>
                </c:pt>
                <c:pt idx="8">
                  <c:v>31946</c:v>
                </c:pt>
                <c:pt idx="9">
                  <c:v>30628</c:v>
                </c:pt>
                <c:pt idx="10">
                  <c:v>26330</c:v>
                </c:pt>
                <c:pt idx="11">
                  <c:v>31406</c:v>
                </c:pt>
                <c:pt idx="12">
                  <c:v>37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89-465B-9C9D-55A67FFE72AD}"/>
            </c:ext>
          </c:extLst>
        </c:ser>
        <c:ser>
          <c:idx val="5"/>
          <c:order val="1"/>
          <c:tx>
            <c:strRef>
              <c:f>'Viajeros entr evol mensu FV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A89-465B-9C9D-55A67FFE72AD}"/>
              </c:ext>
            </c:extLst>
          </c:dPt>
          <c:val>
            <c:numRef>
              <c:f>'Viajeros entr evol mensu FV'!$G$684:$G$696</c:f>
              <c:numCache>
                <c:formatCode>#,##0</c:formatCode>
                <c:ptCount val="13"/>
                <c:pt idx="0">
                  <c:v>4641</c:v>
                </c:pt>
                <c:pt idx="1">
                  <c:v>3515</c:v>
                </c:pt>
                <c:pt idx="2">
                  <c:v>4631</c:v>
                </c:pt>
                <c:pt idx="3">
                  <c:v>8413</c:v>
                </c:pt>
                <c:pt idx="4">
                  <c:v>12193</c:v>
                </c:pt>
                <c:pt idx="5">
                  <c:v>12707</c:v>
                </c:pt>
                <c:pt idx="6">
                  <c:v>24587</c:v>
                </c:pt>
                <c:pt idx="7">
                  <c:v>31473</c:v>
                </c:pt>
                <c:pt idx="8">
                  <c:v>26548</c:v>
                </c:pt>
                <c:pt idx="9">
                  <c:v>29531</c:v>
                </c:pt>
                <c:pt idx="10">
                  <c:v>25978</c:v>
                </c:pt>
                <c:pt idx="11">
                  <c:v>26699</c:v>
                </c:pt>
                <c:pt idx="12">
                  <c:v>21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89-465B-9C9D-55A67FFE72AD}"/>
            </c:ext>
          </c:extLst>
        </c:ser>
        <c:ser>
          <c:idx val="0"/>
          <c:order val="2"/>
          <c:tx>
            <c:strRef>
              <c:f>'Viajeros entr evol mensu FV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89-465B-9C9D-55A67FFE72A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84:$I$696</c:f>
              <c:numCache>
                <c:formatCode>#,##0</c:formatCode>
                <c:ptCount val="13"/>
                <c:pt idx="0">
                  <c:v>24070</c:v>
                </c:pt>
                <c:pt idx="1">
                  <c:v>29388</c:v>
                </c:pt>
                <c:pt idx="2">
                  <c:v>26514</c:v>
                </c:pt>
                <c:pt idx="3">
                  <c:v>28379</c:v>
                </c:pt>
                <c:pt idx="4">
                  <c:v>27533</c:v>
                </c:pt>
                <c:pt idx="5">
                  <c:v>27956</c:v>
                </c:pt>
                <c:pt idx="6">
                  <c:v>38379</c:v>
                </c:pt>
                <c:pt idx="7">
                  <c:v>41571</c:v>
                </c:pt>
                <c:pt idx="8">
                  <c:v>33718</c:v>
                </c:pt>
                <c:pt idx="9">
                  <c:v>32041</c:v>
                </c:pt>
                <c:pt idx="10">
                  <c:v>26301</c:v>
                </c:pt>
                <c:pt idx="11">
                  <c:v>31946</c:v>
                </c:pt>
                <c:pt idx="12">
                  <c:v>36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89-465B-9C9D-55A67FFE72AD}"/>
            </c:ext>
          </c:extLst>
        </c:ser>
        <c:ser>
          <c:idx val="1"/>
          <c:order val="3"/>
          <c:tx>
            <c:strRef>
              <c:f>'Viajeros entr evol mensu FV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A89-465B-9C9D-55A67FFE72A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A89-465B-9C9D-55A67FFE72A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84:$K$696</c:f>
              <c:numCache>
                <c:formatCode>#,##0</c:formatCode>
                <c:ptCount val="13"/>
                <c:pt idx="0">
                  <c:v>32894</c:v>
                </c:pt>
                <c:pt idx="1">
                  <c:v>31466</c:v>
                </c:pt>
                <c:pt idx="2">
                  <c:v>29877</c:v>
                </c:pt>
                <c:pt idx="3">
                  <c:v>31620</c:v>
                </c:pt>
                <c:pt idx="12">
                  <c:v>12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A89-465B-9C9D-55A67FFE7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A89-465B-9C9D-55A67FFE72A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A89-465B-9C9D-55A67FFE72A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A89-465B-9C9D-55A67FFE72A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A89-465B-9C9D-55A67FFE72A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A89-465B-9C9D-55A67FFE72A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A89-465B-9C9D-55A67FFE72A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A89-465B-9C9D-55A67FFE72A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A89-465B-9C9D-55A67FFE72A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A89-465B-9C9D-55A67FFE72A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A89-465B-9C9D-55A67FFE72A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A89-465B-9C9D-55A67FFE72A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A89-465B-9C9D-55A67FFE72A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A89-465B-9C9D-55A67FFE72AD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84:$L$696</c:f>
              <c:numCache>
                <c:formatCode>0.0%</c:formatCode>
                <c:ptCount val="13"/>
                <c:pt idx="0">
                  <c:v>0.36659742417947649</c:v>
                </c:pt>
                <c:pt idx="1">
                  <c:v>7.0709132979447364E-2</c:v>
                </c:pt>
                <c:pt idx="2">
                  <c:v>0.12683865127856975</c:v>
                </c:pt>
                <c:pt idx="3">
                  <c:v>0.11420416505162279</c:v>
                </c:pt>
                <c:pt idx="12">
                  <c:v>0.16156749822336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A89-465B-9C9D-55A67FFE72AD}"/>
            </c:ext>
          </c:extLst>
        </c:ser>
        <c:ser>
          <c:idx val="4"/>
          <c:order val="5"/>
          <c:tx>
            <c:strRef>
              <c:f>'Viajeros entr evol mensu FV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84:$M$696</c:f>
              <c:numCache>
                <c:formatCode>0.0%</c:formatCode>
                <c:ptCount val="13"/>
                <c:pt idx="0">
                  <c:v>0.15494540219795661</c:v>
                </c:pt>
                <c:pt idx="1">
                  <c:v>0.19588020674977202</c:v>
                </c:pt>
                <c:pt idx="2">
                  <c:v>1.3432380177063274E-2</c:v>
                </c:pt>
                <c:pt idx="3">
                  <c:v>-1.9808425555658871E-2</c:v>
                </c:pt>
                <c:pt idx="12">
                  <c:v>8.001167051393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A89-465B-9C9D-55A67FFE7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E0-4B5C-AA2A-CB835CFFA4E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1:$C$43</c:f>
              <c:numCache>
                <c:formatCode>#,##0</c:formatCode>
                <c:ptCount val="13"/>
                <c:pt idx="0">
                  <c:v>7762</c:v>
                </c:pt>
                <c:pt idx="1">
                  <c:v>7784</c:v>
                </c:pt>
                <c:pt idx="2">
                  <c:v>11196</c:v>
                </c:pt>
                <c:pt idx="3">
                  <c:v>20585</c:v>
                </c:pt>
                <c:pt idx="4">
                  <c:v>18041</c:v>
                </c:pt>
                <c:pt idx="5">
                  <c:v>24783</c:v>
                </c:pt>
                <c:pt idx="6">
                  <c:v>28801</c:v>
                </c:pt>
                <c:pt idx="7">
                  <c:v>45598</c:v>
                </c:pt>
                <c:pt idx="8">
                  <c:v>24552</c:v>
                </c:pt>
                <c:pt idx="9">
                  <c:v>15463</c:v>
                </c:pt>
                <c:pt idx="10">
                  <c:v>12983</c:v>
                </c:pt>
                <c:pt idx="11">
                  <c:v>11807</c:v>
                </c:pt>
                <c:pt idx="12">
                  <c:v>22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E0-4B5C-AA2A-CB835CFFA4E5}"/>
            </c:ext>
          </c:extLst>
        </c:ser>
        <c:ser>
          <c:idx val="5"/>
          <c:order val="1"/>
          <c:tx>
            <c:strRef>
              <c:f>'Viajeros entr evol mensu FV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7E0-4B5C-AA2A-CB835CFFA4E5}"/>
              </c:ext>
            </c:extLst>
          </c:dPt>
          <c:val>
            <c:numRef>
              <c:f>'Viajeros entr evol mensu FV'!$G$31:$G$43</c:f>
              <c:numCache>
                <c:formatCode>#,##0</c:formatCode>
                <c:ptCount val="13"/>
                <c:pt idx="0">
                  <c:v>3177</c:v>
                </c:pt>
                <c:pt idx="1">
                  <c:v>2838</c:v>
                </c:pt>
                <c:pt idx="2">
                  <c:v>5084</c:v>
                </c:pt>
                <c:pt idx="3">
                  <c:v>5629</c:v>
                </c:pt>
                <c:pt idx="4">
                  <c:v>11560</c:v>
                </c:pt>
                <c:pt idx="5">
                  <c:v>15305</c:v>
                </c:pt>
                <c:pt idx="6">
                  <c:v>33610</c:v>
                </c:pt>
                <c:pt idx="7">
                  <c:v>46687</c:v>
                </c:pt>
                <c:pt idx="8">
                  <c:v>29903</c:v>
                </c:pt>
                <c:pt idx="9">
                  <c:v>22261</c:v>
                </c:pt>
                <c:pt idx="10">
                  <c:v>10295</c:v>
                </c:pt>
                <c:pt idx="11">
                  <c:v>15562</c:v>
                </c:pt>
                <c:pt idx="12">
                  <c:v>201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E0-4B5C-AA2A-CB835CFFA4E5}"/>
            </c:ext>
          </c:extLst>
        </c:ser>
        <c:ser>
          <c:idx val="0"/>
          <c:order val="2"/>
          <c:tx>
            <c:strRef>
              <c:f>'Viajeros entr evol mensu FV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E0-4B5C-AA2A-CB835CFFA4E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1:$I$43</c:f>
              <c:numCache>
                <c:formatCode>#,##0</c:formatCode>
                <c:ptCount val="13"/>
                <c:pt idx="0">
                  <c:v>8951</c:v>
                </c:pt>
                <c:pt idx="1">
                  <c:v>10940</c:v>
                </c:pt>
                <c:pt idx="2">
                  <c:v>11642</c:v>
                </c:pt>
                <c:pt idx="3">
                  <c:v>21447</c:v>
                </c:pt>
                <c:pt idx="4">
                  <c:v>22812</c:v>
                </c:pt>
                <c:pt idx="5">
                  <c:v>26560</c:v>
                </c:pt>
                <c:pt idx="6">
                  <c:v>31526</c:v>
                </c:pt>
                <c:pt idx="7">
                  <c:v>46928</c:v>
                </c:pt>
                <c:pt idx="8">
                  <c:v>30070</c:v>
                </c:pt>
                <c:pt idx="9">
                  <c:v>21658</c:v>
                </c:pt>
                <c:pt idx="10">
                  <c:v>14662</c:v>
                </c:pt>
                <c:pt idx="11">
                  <c:v>15237</c:v>
                </c:pt>
                <c:pt idx="12">
                  <c:v>262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7E0-4B5C-AA2A-CB835CFFA4E5}"/>
            </c:ext>
          </c:extLst>
        </c:ser>
        <c:ser>
          <c:idx val="1"/>
          <c:order val="3"/>
          <c:tx>
            <c:strRef>
              <c:f>'Viajeros entr evol mensu FV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7E0-4B5C-AA2A-CB835CFFA4E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7E0-4B5C-AA2A-CB835CFFA4E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1:$K$43</c:f>
              <c:numCache>
                <c:formatCode>#,##0</c:formatCode>
                <c:ptCount val="13"/>
                <c:pt idx="0">
                  <c:v>13152</c:v>
                </c:pt>
                <c:pt idx="1">
                  <c:v>11394</c:v>
                </c:pt>
                <c:pt idx="2">
                  <c:v>14576</c:v>
                </c:pt>
                <c:pt idx="3">
                  <c:v>25873</c:v>
                </c:pt>
                <c:pt idx="12">
                  <c:v>6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7E0-4B5C-AA2A-CB835CFFA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7E0-4B5C-AA2A-CB835CFFA4E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7E0-4B5C-AA2A-CB835CFFA4E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7E0-4B5C-AA2A-CB835CFFA4E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7E0-4B5C-AA2A-CB835CFFA4E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7E0-4B5C-AA2A-CB835CFFA4E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7E0-4B5C-AA2A-CB835CFFA4E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7E0-4B5C-AA2A-CB835CFFA4E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7E0-4B5C-AA2A-CB835CFFA4E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7E0-4B5C-AA2A-CB835CFFA4E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7E0-4B5C-AA2A-CB835CFFA4E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7E0-4B5C-AA2A-CB835CFFA4E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7E0-4B5C-AA2A-CB835CFFA4E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7E0-4B5C-AA2A-CB835CFFA4E5}"/>
              </c:ext>
            </c:extLst>
          </c:dPt>
          <c:cat>
            <c:strRef>
              <c:f>'Viajeros entr evol mensu FV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1:$L$43</c:f>
              <c:numCache>
                <c:formatCode>0.0%</c:formatCode>
                <c:ptCount val="13"/>
                <c:pt idx="0">
                  <c:v>0.46933303541503735</c:v>
                </c:pt>
                <c:pt idx="1">
                  <c:v>4.1499085923217605E-2</c:v>
                </c:pt>
                <c:pt idx="2">
                  <c:v>0.25201855351314206</c:v>
                </c:pt>
                <c:pt idx="3">
                  <c:v>0.20636918916398561</c:v>
                </c:pt>
                <c:pt idx="12">
                  <c:v>0.2267836919592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7E0-4B5C-AA2A-CB835CFFA4E5}"/>
            </c:ext>
          </c:extLst>
        </c:ser>
        <c:ser>
          <c:idx val="4"/>
          <c:order val="5"/>
          <c:tx>
            <c:strRef>
              <c:f>'Viajeros entr evol mensu FV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1:$M$43</c:f>
              <c:numCache>
                <c:formatCode>0.0%</c:formatCode>
                <c:ptCount val="13"/>
                <c:pt idx="0">
                  <c:v>0.69440865756248393</c:v>
                </c:pt>
                <c:pt idx="1">
                  <c:v>0.46377183967112035</c:v>
                </c:pt>
                <c:pt idx="2">
                  <c:v>0.30189353340478742</c:v>
                </c:pt>
                <c:pt idx="3">
                  <c:v>0.25688608209861541</c:v>
                </c:pt>
                <c:pt idx="12">
                  <c:v>0.3733175565744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7E0-4B5C-AA2A-CB835CFFA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6C-4F72-9B41-A9F19D9393A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3:$C$65</c:f>
              <c:numCache>
                <c:formatCode>#,##0</c:formatCode>
                <c:ptCount val="13"/>
                <c:pt idx="0">
                  <c:v>4523</c:v>
                </c:pt>
                <c:pt idx="1">
                  <c:v>4196</c:v>
                </c:pt>
                <c:pt idx="2">
                  <c:v>5816</c:v>
                </c:pt>
                <c:pt idx="3">
                  <c:v>8672</c:v>
                </c:pt>
                <c:pt idx="4">
                  <c:v>8430</c:v>
                </c:pt>
                <c:pt idx="5">
                  <c:v>12448</c:v>
                </c:pt>
                <c:pt idx="6">
                  <c:v>14932</c:v>
                </c:pt>
                <c:pt idx="7">
                  <c:v>19975</c:v>
                </c:pt>
                <c:pt idx="8">
                  <c:v>11830</c:v>
                </c:pt>
                <c:pt idx="9">
                  <c:v>7179</c:v>
                </c:pt>
                <c:pt idx="10">
                  <c:v>6079</c:v>
                </c:pt>
                <c:pt idx="11">
                  <c:v>6453</c:v>
                </c:pt>
                <c:pt idx="12">
                  <c:v>11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6C-4F72-9B41-A9F19D9393AC}"/>
            </c:ext>
          </c:extLst>
        </c:ser>
        <c:ser>
          <c:idx val="5"/>
          <c:order val="1"/>
          <c:tx>
            <c:strRef>
              <c:f>'Viajeros entr evol mensu FV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6C-4F72-9B41-A9F19D9393AC}"/>
              </c:ext>
            </c:extLst>
          </c:dPt>
          <c:val>
            <c:numRef>
              <c:f>'Viajeros entr evol mensu FV'!$G$53:$G$65</c:f>
              <c:numCache>
                <c:formatCode>#,##0</c:formatCode>
                <c:ptCount val="13"/>
                <c:pt idx="0">
                  <c:v>1633</c:v>
                </c:pt>
                <c:pt idx="1">
                  <c:v>1403</c:v>
                </c:pt>
                <c:pt idx="2">
                  <c:v>2290</c:v>
                </c:pt>
                <c:pt idx="3">
                  <c:v>2559</c:v>
                </c:pt>
                <c:pt idx="4">
                  <c:v>5768</c:v>
                </c:pt>
                <c:pt idx="5">
                  <c:v>7777</c:v>
                </c:pt>
                <c:pt idx="6">
                  <c:v>16512</c:v>
                </c:pt>
                <c:pt idx="7">
                  <c:v>21618</c:v>
                </c:pt>
                <c:pt idx="8">
                  <c:v>13843</c:v>
                </c:pt>
                <c:pt idx="9">
                  <c:v>10518</c:v>
                </c:pt>
                <c:pt idx="10">
                  <c:v>6452</c:v>
                </c:pt>
                <c:pt idx="11">
                  <c:v>8754</c:v>
                </c:pt>
                <c:pt idx="12">
                  <c:v>99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6C-4F72-9B41-A9F19D9393AC}"/>
            </c:ext>
          </c:extLst>
        </c:ser>
        <c:ser>
          <c:idx val="0"/>
          <c:order val="2"/>
          <c:tx>
            <c:strRef>
              <c:f>'Viajeros entr evol mensu FV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6C-4F72-9B41-A9F19D9393A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3:$I$65</c:f>
              <c:numCache>
                <c:formatCode>#,##0</c:formatCode>
                <c:ptCount val="13"/>
                <c:pt idx="0">
                  <c:v>5380</c:v>
                </c:pt>
                <c:pt idx="1">
                  <c:v>5523</c:v>
                </c:pt>
                <c:pt idx="2">
                  <c:v>6055</c:v>
                </c:pt>
                <c:pt idx="3">
                  <c:v>9234</c:v>
                </c:pt>
                <c:pt idx="4">
                  <c:v>10586</c:v>
                </c:pt>
                <c:pt idx="5">
                  <c:v>13339</c:v>
                </c:pt>
                <c:pt idx="6">
                  <c:v>16400</c:v>
                </c:pt>
                <c:pt idx="7">
                  <c:v>19255</c:v>
                </c:pt>
                <c:pt idx="8">
                  <c:v>12857</c:v>
                </c:pt>
                <c:pt idx="9">
                  <c:v>11119</c:v>
                </c:pt>
                <c:pt idx="10">
                  <c:v>7576</c:v>
                </c:pt>
                <c:pt idx="11">
                  <c:v>9074</c:v>
                </c:pt>
                <c:pt idx="12">
                  <c:v>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6C-4F72-9B41-A9F19D9393AC}"/>
            </c:ext>
          </c:extLst>
        </c:ser>
        <c:ser>
          <c:idx val="1"/>
          <c:order val="3"/>
          <c:tx>
            <c:strRef>
              <c:f>'Viajeros entr evol mensu FV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A6C-4F72-9B41-A9F19D9393A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A6C-4F72-9B41-A9F19D9393A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3:$K$65</c:f>
              <c:numCache>
                <c:formatCode>#,##0</c:formatCode>
                <c:ptCount val="13"/>
                <c:pt idx="0">
                  <c:v>7613</c:v>
                </c:pt>
                <c:pt idx="1">
                  <c:v>7142</c:v>
                </c:pt>
                <c:pt idx="2">
                  <c:v>8396</c:v>
                </c:pt>
                <c:pt idx="3">
                  <c:v>11032</c:v>
                </c:pt>
                <c:pt idx="12">
                  <c:v>34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6C-4F72-9B41-A9F19D939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A6C-4F72-9B41-A9F19D9393A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A6C-4F72-9B41-A9F19D9393A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A6C-4F72-9B41-A9F19D9393A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A6C-4F72-9B41-A9F19D9393A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A6C-4F72-9B41-A9F19D9393A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A6C-4F72-9B41-A9F19D9393A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A6C-4F72-9B41-A9F19D9393A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A6C-4F72-9B41-A9F19D9393A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A6C-4F72-9B41-A9F19D9393A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A6C-4F72-9B41-A9F19D9393A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A6C-4F72-9B41-A9F19D9393A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A6C-4F72-9B41-A9F19D9393A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A6C-4F72-9B41-A9F19D9393AC}"/>
              </c:ext>
            </c:extLst>
          </c:dPt>
          <c:cat>
            <c:strRef>
              <c:f>'Viajeros entr evol mensu FV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3:$L$65</c:f>
              <c:numCache>
                <c:formatCode>0.0%</c:formatCode>
                <c:ptCount val="13"/>
                <c:pt idx="0">
                  <c:v>0.4150557620817843</c:v>
                </c:pt>
                <c:pt idx="1">
                  <c:v>0.29313778743436547</c:v>
                </c:pt>
                <c:pt idx="2">
                  <c:v>0.38662262592898422</c:v>
                </c:pt>
                <c:pt idx="3">
                  <c:v>0.19471518301927659</c:v>
                </c:pt>
                <c:pt idx="12">
                  <c:v>0.3050931582162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A6C-4F72-9B41-A9F19D9393AC}"/>
            </c:ext>
          </c:extLst>
        </c:ser>
        <c:ser>
          <c:idx val="4"/>
          <c:order val="5"/>
          <c:tx>
            <c:strRef>
              <c:f>'Viajeros entr evol mensu FV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53:$M$65</c:f>
              <c:numCache>
                <c:formatCode>0.0%</c:formatCode>
                <c:ptCount val="13"/>
                <c:pt idx="0">
                  <c:v>0.68317488392659742</c:v>
                </c:pt>
                <c:pt idx="1">
                  <c:v>0.70209723546234515</c:v>
                </c:pt>
                <c:pt idx="2">
                  <c:v>0.44360385144429171</c:v>
                </c:pt>
                <c:pt idx="3">
                  <c:v>0.27214022140221394</c:v>
                </c:pt>
                <c:pt idx="12">
                  <c:v>0.47296074460292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A6C-4F72-9B41-A9F19D939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87-4577-B714-A1DBE0F39CF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75:$C$87</c:f>
              <c:numCache>
                <c:formatCode>#,##0</c:formatCode>
                <c:ptCount val="13"/>
                <c:pt idx="0">
                  <c:v>3239</c:v>
                </c:pt>
                <c:pt idx="1">
                  <c:v>3588</c:v>
                </c:pt>
                <c:pt idx="2">
                  <c:v>5380</c:v>
                </c:pt>
                <c:pt idx="3">
                  <c:v>11913</c:v>
                </c:pt>
                <c:pt idx="4">
                  <c:v>9611</c:v>
                </c:pt>
                <c:pt idx="5">
                  <c:v>12335</c:v>
                </c:pt>
                <c:pt idx="6">
                  <c:v>13869</c:v>
                </c:pt>
                <c:pt idx="7">
                  <c:v>25623</c:v>
                </c:pt>
                <c:pt idx="8">
                  <c:v>12722</c:v>
                </c:pt>
                <c:pt idx="9">
                  <c:v>8284</c:v>
                </c:pt>
                <c:pt idx="10">
                  <c:v>6904</c:v>
                </c:pt>
                <c:pt idx="11">
                  <c:v>5354</c:v>
                </c:pt>
                <c:pt idx="12">
                  <c:v>11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87-4577-B714-A1DBE0F39CF4}"/>
            </c:ext>
          </c:extLst>
        </c:ser>
        <c:ser>
          <c:idx val="5"/>
          <c:order val="1"/>
          <c:tx>
            <c:strRef>
              <c:f>'Viajeros entr evol mensu FV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E87-4577-B714-A1DBE0F39CF4}"/>
              </c:ext>
            </c:extLst>
          </c:dPt>
          <c:val>
            <c:numRef>
              <c:f>'Viajeros entr evol mensu FV'!$G$75:$G$87</c:f>
              <c:numCache>
                <c:formatCode>#,##0</c:formatCode>
                <c:ptCount val="13"/>
                <c:pt idx="0">
                  <c:v>1544</c:v>
                </c:pt>
                <c:pt idx="1">
                  <c:v>1435</c:v>
                </c:pt>
                <c:pt idx="2">
                  <c:v>2794</c:v>
                </c:pt>
                <c:pt idx="3">
                  <c:v>3070</c:v>
                </c:pt>
                <c:pt idx="4">
                  <c:v>5792</c:v>
                </c:pt>
                <c:pt idx="5">
                  <c:v>7528</c:v>
                </c:pt>
                <c:pt idx="6">
                  <c:v>17098</c:v>
                </c:pt>
                <c:pt idx="7">
                  <c:v>25069</c:v>
                </c:pt>
                <c:pt idx="8">
                  <c:v>16060</c:v>
                </c:pt>
                <c:pt idx="9">
                  <c:v>11743</c:v>
                </c:pt>
                <c:pt idx="10">
                  <c:v>3843</c:v>
                </c:pt>
                <c:pt idx="11">
                  <c:v>6808</c:v>
                </c:pt>
                <c:pt idx="12">
                  <c:v>102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87-4577-B714-A1DBE0F39CF4}"/>
            </c:ext>
          </c:extLst>
        </c:ser>
        <c:ser>
          <c:idx val="0"/>
          <c:order val="2"/>
          <c:tx>
            <c:strRef>
              <c:f>'Viajeros entr evol mensu FV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E87-4577-B714-A1DBE0F39CF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75:$I$87</c:f>
              <c:numCache>
                <c:formatCode>#,##0</c:formatCode>
                <c:ptCount val="13"/>
                <c:pt idx="0">
                  <c:v>3571</c:v>
                </c:pt>
                <c:pt idx="1">
                  <c:v>5417</c:v>
                </c:pt>
                <c:pt idx="2">
                  <c:v>5587</c:v>
                </c:pt>
                <c:pt idx="3">
                  <c:v>12213</c:v>
                </c:pt>
                <c:pt idx="4">
                  <c:v>12226</c:v>
                </c:pt>
                <c:pt idx="5">
                  <c:v>13221</c:v>
                </c:pt>
                <c:pt idx="6">
                  <c:v>15126</c:v>
                </c:pt>
                <c:pt idx="7">
                  <c:v>27673</c:v>
                </c:pt>
                <c:pt idx="8">
                  <c:v>17213</c:v>
                </c:pt>
                <c:pt idx="9">
                  <c:v>10539</c:v>
                </c:pt>
                <c:pt idx="10">
                  <c:v>7086</c:v>
                </c:pt>
                <c:pt idx="11">
                  <c:v>6163</c:v>
                </c:pt>
                <c:pt idx="12">
                  <c:v>13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E87-4577-B714-A1DBE0F39CF4}"/>
            </c:ext>
          </c:extLst>
        </c:ser>
        <c:ser>
          <c:idx val="1"/>
          <c:order val="3"/>
          <c:tx>
            <c:strRef>
              <c:f>'Viajeros entr evol mensu FV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E87-4577-B714-A1DBE0F39CF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E87-4577-B714-A1DBE0F39CF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75:$K$87</c:f>
              <c:numCache>
                <c:formatCode>#,##0</c:formatCode>
                <c:ptCount val="13"/>
                <c:pt idx="0">
                  <c:v>5539</c:v>
                </c:pt>
                <c:pt idx="1">
                  <c:v>4252</c:v>
                </c:pt>
                <c:pt idx="2">
                  <c:v>6180</c:v>
                </c:pt>
                <c:pt idx="3">
                  <c:v>14841</c:v>
                </c:pt>
                <c:pt idx="12">
                  <c:v>30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E87-4577-B714-A1DBE0F39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E87-4577-B714-A1DBE0F39CF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E87-4577-B714-A1DBE0F39CF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E87-4577-B714-A1DBE0F39CF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E87-4577-B714-A1DBE0F39CF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E87-4577-B714-A1DBE0F39CF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E87-4577-B714-A1DBE0F39CF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E87-4577-B714-A1DBE0F39CF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E87-4577-B714-A1DBE0F39CF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E87-4577-B714-A1DBE0F39CF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E87-4577-B714-A1DBE0F39CF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E87-4577-B714-A1DBE0F39CF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E87-4577-B714-A1DBE0F39CF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E87-4577-B714-A1DBE0F39CF4}"/>
              </c:ext>
            </c:extLst>
          </c:dPt>
          <c:cat>
            <c:strRef>
              <c:f>'Viajeros entr evol mensu FV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75:$L$87</c:f>
              <c:numCache>
                <c:formatCode>0.0%</c:formatCode>
                <c:ptCount val="13"/>
                <c:pt idx="0">
                  <c:v>0.55110613273592834</c:v>
                </c:pt>
                <c:pt idx="1">
                  <c:v>-0.21506368838840684</c:v>
                </c:pt>
                <c:pt idx="2">
                  <c:v>0.10613925183461603</c:v>
                </c:pt>
                <c:pt idx="3">
                  <c:v>0.21518054532055997</c:v>
                </c:pt>
                <c:pt idx="12">
                  <c:v>0.15021651485739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E87-4577-B714-A1DBE0F39CF4}"/>
            </c:ext>
          </c:extLst>
        </c:ser>
        <c:ser>
          <c:idx val="4"/>
          <c:order val="5"/>
          <c:tx>
            <c:strRef>
              <c:f>'Viajeros entr evol mensu FV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75:$M$87</c:f>
              <c:numCache>
                <c:formatCode>0.0%</c:formatCode>
                <c:ptCount val="13"/>
                <c:pt idx="0">
                  <c:v>0.71009570855202231</c:v>
                </c:pt>
                <c:pt idx="1">
                  <c:v>0.18506131549609806</c:v>
                </c:pt>
                <c:pt idx="2">
                  <c:v>0.14869888475836435</c:v>
                </c:pt>
                <c:pt idx="3">
                  <c:v>0.24578191891211287</c:v>
                </c:pt>
                <c:pt idx="12">
                  <c:v>0.27744610281923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E87-4577-B714-A1DBE0F39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8F-4197-B393-F78676F69F7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97:$C$109</c:f>
              <c:numCache>
                <c:formatCode>#,##0</c:formatCode>
                <c:ptCount val="13"/>
                <c:pt idx="0">
                  <c:v>122334</c:v>
                </c:pt>
                <c:pt idx="1">
                  <c:v>117986</c:v>
                </c:pt>
                <c:pt idx="2">
                  <c:v>142052</c:v>
                </c:pt>
                <c:pt idx="3">
                  <c:v>135974</c:v>
                </c:pt>
                <c:pt idx="4">
                  <c:v>111655</c:v>
                </c:pt>
                <c:pt idx="5">
                  <c:v>122610</c:v>
                </c:pt>
                <c:pt idx="6">
                  <c:v>131578</c:v>
                </c:pt>
                <c:pt idx="7">
                  <c:v>131792</c:v>
                </c:pt>
                <c:pt idx="8">
                  <c:v>123139</c:v>
                </c:pt>
                <c:pt idx="9">
                  <c:v>142380</c:v>
                </c:pt>
                <c:pt idx="10">
                  <c:v>122523</c:v>
                </c:pt>
                <c:pt idx="11">
                  <c:v>121563</c:v>
                </c:pt>
                <c:pt idx="12">
                  <c:v>152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8F-4197-B393-F78676F69F71}"/>
            </c:ext>
          </c:extLst>
        </c:ser>
        <c:ser>
          <c:idx val="5"/>
          <c:order val="1"/>
          <c:tx>
            <c:strRef>
              <c:f>'Viajeros entr evol mensu FV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28F-4197-B393-F78676F69F71}"/>
              </c:ext>
            </c:extLst>
          </c:dPt>
          <c:val>
            <c:numRef>
              <c:f>'Viajeros entr evol mensu FV'!$G$97:$G$109</c:f>
              <c:numCache>
                <c:formatCode>#,##0</c:formatCode>
                <c:ptCount val="13"/>
                <c:pt idx="0">
                  <c:v>14076</c:v>
                </c:pt>
                <c:pt idx="1">
                  <c:v>9757</c:v>
                </c:pt>
                <c:pt idx="2">
                  <c:v>15546</c:v>
                </c:pt>
                <c:pt idx="3">
                  <c:v>18128</c:v>
                </c:pt>
                <c:pt idx="4">
                  <c:v>31616</c:v>
                </c:pt>
                <c:pt idx="5">
                  <c:v>40056</c:v>
                </c:pt>
                <c:pt idx="6">
                  <c:v>76243</c:v>
                </c:pt>
                <c:pt idx="7">
                  <c:v>98518</c:v>
                </c:pt>
                <c:pt idx="8">
                  <c:v>91630</c:v>
                </c:pt>
                <c:pt idx="9">
                  <c:v>136767</c:v>
                </c:pt>
                <c:pt idx="10">
                  <c:v>125743</c:v>
                </c:pt>
                <c:pt idx="11">
                  <c:v>104389</c:v>
                </c:pt>
                <c:pt idx="12">
                  <c:v>76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8F-4197-B393-F78676F69F71}"/>
            </c:ext>
          </c:extLst>
        </c:ser>
        <c:ser>
          <c:idx val="0"/>
          <c:order val="2"/>
          <c:tx>
            <c:strRef>
              <c:f>'Viajeros entr evol mensu FV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8F-4197-B393-F78676F69F7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97:$I$109</c:f>
              <c:numCache>
                <c:formatCode>#,##0</c:formatCode>
                <c:ptCount val="13"/>
                <c:pt idx="0">
                  <c:v>80995</c:v>
                </c:pt>
                <c:pt idx="1">
                  <c:v>119623</c:v>
                </c:pt>
                <c:pt idx="2">
                  <c:v>134857</c:v>
                </c:pt>
                <c:pt idx="3">
                  <c:v>139624</c:v>
                </c:pt>
                <c:pt idx="4">
                  <c:v>113604</c:v>
                </c:pt>
                <c:pt idx="5">
                  <c:v>120413</c:v>
                </c:pt>
                <c:pt idx="6">
                  <c:v>144683</c:v>
                </c:pt>
                <c:pt idx="7">
                  <c:v>152580</c:v>
                </c:pt>
                <c:pt idx="8">
                  <c:v>133288</c:v>
                </c:pt>
                <c:pt idx="9">
                  <c:v>153610</c:v>
                </c:pt>
                <c:pt idx="10">
                  <c:v>132779</c:v>
                </c:pt>
                <c:pt idx="11">
                  <c:v>135721</c:v>
                </c:pt>
                <c:pt idx="12">
                  <c:v>1561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8F-4197-B393-F78676F69F71}"/>
            </c:ext>
          </c:extLst>
        </c:ser>
        <c:ser>
          <c:idx val="1"/>
          <c:order val="3"/>
          <c:tx>
            <c:strRef>
              <c:f>'Viajeros entr evol mensu FV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28F-4197-B393-F78676F69F7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28F-4197-B393-F78676F69F7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97:$K$109</c:f>
              <c:numCache>
                <c:formatCode>#,##0</c:formatCode>
                <c:ptCount val="13"/>
                <c:pt idx="0">
                  <c:v>126118</c:v>
                </c:pt>
                <c:pt idx="1">
                  <c:v>136659</c:v>
                </c:pt>
                <c:pt idx="2">
                  <c:v>149257</c:v>
                </c:pt>
                <c:pt idx="3">
                  <c:v>142738</c:v>
                </c:pt>
                <c:pt idx="12">
                  <c:v>55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8F-4197-B393-F78676F69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28F-4197-B393-F78676F69F7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28F-4197-B393-F78676F69F7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28F-4197-B393-F78676F69F7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28F-4197-B393-F78676F69F7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28F-4197-B393-F78676F69F7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28F-4197-B393-F78676F69F7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28F-4197-B393-F78676F69F7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28F-4197-B393-F78676F69F7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28F-4197-B393-F78676F69F7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28F-4197-B393-F78676F69F7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28F-4197-B393-F78676F69F7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28F-4197-B393-F78676F69F7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28F-4197-B393-F78676F69F71}"/>
              </c:ext>
            </c:extLst>
          </c:dPt>
          <c:cat>
            <c:strRef>
              <c:f>'Viajeros entr evol mensu FV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97:$L$109</c:f>
              <c:numCache>
                <c:formatCode>0.0%</c:formatCode>
                <c:ptCount val="13"/>
                <c:pt idx="0">
                  <c:v>0.55710846348540044</c:v>
                </c:pt>
                <c:pt idx="1">
                  <c:v>0.14241408424801261</c:v>
                </c:pt>
                <c:pt idx="2">
                  <c:v>0.10677977413111672</c:v>
                </c:pt>
                <c:pt idx="3">
                  <c:v>2.2302755973185207E-2</c:v>
                </c:pt>
                <c:pt idx="12">
                  <c:v>0.16769767985198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28F-4197-B393-F78676F69F71}"/>
            </c:ext>
          </c:extLst>
        </c:ser>
        <c:ser>
          <c:idx val="4"/>
          <c:order val="5"/>
          <c:tx>
            <c:strRef>
              <c:f>'Viajeros entr evol mensu FV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97:$M$109</c:f>
              <c:numCache>
                <c:formatCode>0.0%</c:formatCode>
                <c:ptCount val="13"/>
                <c:pt idx="0">
                  <c:v>3.0931711543806362E-2</c:v>
                </c:pt>
                <c:pt idx="1">
                  <c:v>0.15826453986066147</c:v>
                </c:pt>
                <c:pt idx="2">
                  <c:v>5.0720862782642984E-2</c:v>
                </c:pt>
                <c:pt idx="3">
                  <c:v>4.9744804153735167E-2</c:v>
                </c:pt>
                <c:pt idx="12">
                  <c:v>7.02735238624394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28F-4197-B393-F78676F69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3C-4F6C-BBC6-6C0FE1FFBB6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19:$C$131</c:f>
              <c:numCache>
                <c:formatCode>#,##0</c:formatCode>
                <c:ptCount val="13"/>
                <c:pt idx="0">
                  <c:v>32588</c:v>
                </c:pt>
                <c:pt idx="1">
                  <c:v>33454</c:v>
                </c:pt>
                <c:pt idx="2">
                  <c:v>41058</c:v>
                </c:pt>
                <c:pt idx="3">
                  <c:v>35198</c:v>
                </c:pt>
                <c:pt idx="4">
                  <c:v>32539</c:v>
                </c:pt>
                <c:pt idx="5">
                  <c:v>36721</c:v>
                </c:pt>
                <c:pt idx="6">
                  <c:v>34482</c:v>
                </c:pt>
                <c:pt idx="7">
                  <c:v>35645</c:v>
                </c:pt>
                <c:pt idx="8">
                  <c:v>31187</c:v>
                </c:pt>
                <c:pt idx="9">
                  <c:v>33100</c:v>
                </c:pt>
                <c:pt idx="10">
                  <c:v>26397</c:v>
                </c:pt>
                <c:pt idx="11">
                  <c:v>27329</c:v>
                </c:pt>
                <c:pt idx="12">
                  <c:v>39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3C-4F6C-BBC6-6C0FE1FFBB6D}"/>
            </c:ext>
          </c:extLst>
        </c:ser>
        <c:ser>
          <c:idx val="5"/>
          <c:order val="1"/>
          <c:tx>
            <c:strRef>
              <c:f>'Viajeros entr evol mensu FV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3C-4F6C-BBC6-6C0FE1FFBB6D}"/>
              </c:ext>
            </c:extLst>
          </c:dPt>
          <c:val>
            <c:numRef>
              <c:f>'Viajeros entr evol mensu FV'!$G$119:$G$131</c:f>
              <c:numCache>
                <c:formatCode>#,##0</c:formatCode>
                <c:ptCount val="13"/>
                <c:pt idx="0">
                  <c:v>446</c:v>
                </c:pt>
                <c:pt idx="1">
                  <c:v>189</c:v>
                </c:pt>
                <c:pt idx="2">
                  <c:v>158</c:v>
                </c:pt>
                <c:pt idx="3">
                  <c:v>137</c:v>
                </c:pt>
                <c:pt idx="4">
                  <c:v>215</c:v>
                </c:pt>
                <c:pt idx="5">
                  <c:v>635</c:v>
                </c:pt>
                <c:pt idx="6">
                  <c:v>3824</c:v>
                </c:pt>
                <c:pt idx="7">
                  <c:v>12968</c:v>
                </c:pt>
                <c:pt idx="8">
                  <c:v>14428</c:v>
                </c:pt>
                <c:pt idx="9">
                  <c:v>26985</c:v>
                </c:pt>
                <c:pt idx="10">
                  <c:v>24304</c:v>
                </c:pt>
                <c:pt idx="11">
                  <c:v>16399</c:v>
                </c:pt>
                <c:pt idx="12">
                  <c:v>100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3C-4F6C-BBC6-6C0FE1FFBB6D}"/>
            </c:ext>
          </c:extLst>
        </c:ser>
        <c:ser>
          <c:idx val="0"/>
          <c:order val="2"/>
          <c:tx>
            <c:strRef>
              <c:f>'Viajeros entr evol mensu FV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3C-4F6C-BBC6-6C0FE1FFBB6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19:$I$131</c:f>
              <c:numCache>
                <c:formatCode>#,##0</c:formatCode>
                <c:ptCount val="13"/>
                <c:pt idx="0">
                  <c:v>15320</c:v>
                </c:pt>
                <c:pt idx="1">
                  <c:v>30602</c:v>
                </c:pt>
                <c:pt idx="2">
                  <c:v>36585</c:v>
                </c:pt>
                <c:pt idx="3">
                  <c:v>38484</c:v>
                </c:pt>
                <c:pt idx="4">
                  <c:v>34727</c:v>
                </c:pt>
                <c:pt idx="5">
                  <c:v>36332</c:v>
                </c:pt>
                <c:pt idx="6">
                  <c:v>40114</c:v>
                </c:pt>
                <c:pt idx="7">
                  <c:v>43512</c:v>
                </c:pt>
                <c:pt idx="8">
                  <c:v>38475</c:v>
                </c:pt>
                <c:pt idx="9">
                  <c:v>44073</c:v>
                </c:pt>
                <c:pt idx="10">
                  <c:v>38457</c:v>
                </c:pt>
                <c:pt idx="11">
                  <c:v>39681</c:v>
                </c:pt>
                <c:pt idx="12">
                  <c:v>436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3C-4F6C-BBC6-6C0FE1FFBB6D}"/>
            </c:ext>
          </c:extLst>
        </c:ser>
        <c:ser>
          <c:idx val="1"/>
          <c:order val="3"/>
          <c:tx>
            <c:strRef>
              <c:f>'Viajeros entr evol mensu FV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83C-4F6C-BBC6-6C0FE1FFBB6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83C-4F6C-BBC6-6C0FE1FFBB6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19:$K$131</c:f>
              <c:numCache>
                <c:formatCode>#,##0</c:formatCode>
                <c:ptCount val="13"/>
                <c:pt idx="0">
                  <c:v>33069</c:v>
                </c:pt>
                <c:pt idx="1">
                  <c:v>41832</c:v>
                </c:pt>
                <c:pt idx="2">
                  <c:v>46321</c:v>
                </c:pt>
                <c:pt idx="3">
                  <c:v>41116</c:v>
                </c:pt>
                <c:pt idx="12">
                  <c:v>16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83C-4F6C-BBC6-6C0FE1FFB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83C-4F6C-BBC6-6C0FE1FFBB6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83C-4F6C-BBC6-6C0FE1FFBB6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83C-4F6C-BBC6-6C0FE1FFBB6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83C-4F6C-BBC6-6C0FE1FFBB6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83C-4F6C-BBC6-6C0FE1FFBB6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83C-4F6C-BBC6-6C0FE1FFBB6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83C-4F6C-BBC6-6C0FE1FFBB6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83C-4F6C-BBC6-6C0FE1FFBB6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83C-4F6C-BBC6-6C0FE1FFBB6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83C-4F6C-BBC6-6C0FE1FFBB6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83C-4F6C-BBC6-6C0FE1FFBB6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83C-4F6C-BBC6-6C0FE1FFBB6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83C-4F6C-BBC6-6C0FE1FFBB6D}"/>
              </c:ext>
            </c:extLst>
          </c:dPt>
          <c:cat>
            <c:strRef>
              <c:f>'Viajeros entr evol mensu FV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19:$L$131</c:f>
              <c:numCache>
                <c:formatCode>0.0%</c:formatCode>
                <c:ptCount val="13"/>
                <c:pt idx="0">
                  <c:v>1.1585509138381203</c:v>
                </c:pt>
                <c:pt idx="1">
                  <c:v>0.3669694791190119</c:v>
                </c:pt>
                <c:pt idx="2">
                  <c:v>0.26611999453327861</c:v>
                </c:pt>
                <c:pt idx="3">
                  <c:v>6.8392059037521991E-2</c:v>
                </c:pt>
                <c:pt idx="12">
                  <c:v>0.34173616219388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83C-4F6C-BBC6-6C0FE1FFBB6D}"/>
            </c:ext>
          </c:extLst>
        </c:ser>
        <c:ser>
          <c:idx val="4"/>
          <c:order val="5"/>
          <c:tx>
            <c:strRef>
              <c:f>'Viajeros entr evol mensu FV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19:$M$131</c:f>
              <c:numCache>
                <c:formatCode>0.0%</c:formatCode>
                <c:ptCount val="13"/>
                <c:pt idx="0">
                  <c:v>1.476003436847928E-2</c:v>
                </c:pt>
                <c:pt idx="1">
                  <c:v>0.25043343097985282</c:v>
                </c:pt>
                <c:pt idx="2">
                  <c:v>0.12818451946027576</c:v>
                </c:pt>
                <c:pt idx="3">
                  <c:v>0.1681345530996079</c:v>
                </c:pt>
                <c:pt idx="12">
                  <c:v>0.14083121336912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83C-4F6C-BBC6-6C0FE1FFB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6C-44A7-A981-F82E8B76D1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41:$C$153</c:f>
              <c:numCache>
                <c:formatCode>#,##0</c:formatCode>
                <c:ptCount val="13"/>
                <c:pt idx="0">
                  <c:v>48059</c:v>
                </c:pt>
                <c:pt idx="1">
                  <c:v>42622</c:v>
                </c:pt>
                <c:pt idx="2">
                  <c:v>55901</c:v>
                </c:pt>
                <c:pt idx="3">
                  <c:v>54174</c:v>
                </c:pt>
                <c:pt idx="4">
                  <c:v>45043</c:v>
                </c:pt>
                <c:pt idx="5">
                  <c:v>49695</c:v>
                </c:pt>
                <c:pt idx="6">
                  <c:v>48691</c:v>
                </c:pt>
                <c:pt idx="7">
                  <c:v>50976</c:v>
                </c:pt>
                <c:pt idx="8">
                  <c:v>52921</c:v>
                </c:pt>
                <c:pt idx="9">
                  <c:v>63945</c:v>
                </c:pt>
                <c:pt idx="10">
                  <c:v>59208</c:v>
                </c:pt>
                <c:pt idx="11">
                  <c:v>49840</c:v>
                </c:pt>
                <c:pt idx="12">
                  <c:v>62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6C-44A7-A981-F82E8B76D18B}"/>
            </c:ext>
          </c:extLst>
        </c:ser>
        <c:ser>
          <c:idx val="5"/>
          <c:order val="1"/>
          <c:tx>
            <c:strRef>
              <c:f>'Viajeros entr evol mensu FV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6C-44A7-A981-F82E8B76D18B}"/>
              </c:ext>
            </c:extLst>
          </c:dPt>
          <c:val>
            <c:numRef>
              <c:f>'Viajeros entr evol mensu FV'!$G$141:$G$153</c:f>
              <c:numCache>
                <c:formatCode>#,##0</c:formatCode>
                <c:ptCount val="13"/>
                <c:pt idx="0">
                  <c:v>7174</c:v>
                </c:pt>
                <c:pt idx="1">
                  <c:v>4085</c:v>
                </c:pt>
                <c:pt idx="2">
                  <c:v>9063</c:v>
                </c:pt>
                <c:pt idx="3">
                  <c:v>7894</c:v>
                </c:pt>
                <c:pt idx="4">
                  <c:v>14706</c:v>
                </c:pt>
                <c:pt idx="5">
                  <c:v>20643</c:v>
                </c:pt>
                <c:pt idx="6">
                  <c:v>36629</c:v>
                </c:pt>
                <c:pt idx="7">
                  <c:v>39343</c:v>
                </c:pt>
                <c:pt idx="8">
                  <c:v>44810</c:v>
                </c:pt>
                <c:pt idx="9">
                  <c:v>61687</c:v>
                </c:pt>
                <c:pt idx="10">
                  <c:v>60009</c:v>
                </c:pt>
                <c:pt idx="11">
                  <c:v>46207</c:v>
                </c:pt>
                <c:pt idx="12">
                  <c:v>352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6C-44A7-A981-F82E8B76D18B}"/>
            </c:ext>
          </c:extLst>
        </c:ser>
        <c:ser>
          <c:idx val="0"/>
          <c:order val="2"/>
          <c:tx>
            <c:strRef>
              <c:f>'Viajeros entr evol mensu FV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6C-44A7-A981-F82E8B76D1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41:$I$153</c:f>
              <c:numCache>
                <c:formatCode>#,##0</c:formatCode>
                <c:ptCount val="13"/>
                <c:pt idx="0">
                  <c:v>29454</c:v>
                </c:pt>
                <c:pt idx="1">
                  <c:v>39275</c:v>
                </c:pt>
                <c:pt idx="2">
                  <c:v>54487</c:v>
                </c:pt>
                <c:pt idx="3">
                  <c:v>54459</c:v>
                </c:pt>
                <c:pt idx="4">
                  <c:v>42470</c:v>
                </c:pt>
                <c:pt idx="5">
                  <c:v>49639</c:v>
                </c:pt>
                <c:pt idx="6">
                  <c:v>53215</c:v>
                </c:pt>
                <c:pt idx="7">
                  <c:v>54884</c:v>
                </c:pt>
                <c:pt idx="8">
                  <c:v>52046</c:v>
                </c:pt>
                <c:pt idx="9">
                  <c:v>62224</c:v>
                </c:pt>
                <c:pt idx="10">
                  <c:v>54890</c:v>
                </c:pt>
                <c:pt idx="11">
                  <c:v>50650</c:v>
                </c:pt>
                <c:pt idx="12">
                  <c:v>59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46C-44A7-A981-F82E8B76D18B}"/>
            </c:ext>
          </c:extLst>
        </c:ser>
        <c:ser>
          <c:idx val="1"/>
          <c:order val="3"/>
          <c:tx>
            <c:strRef>
              <c:f>'Viajeros entr evol mensu FV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46C-44A7-A981-F82E8B76D18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46C-44A7-A981-F82E8B76D18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41:$K$153</c:f>
              <c:numCache>
                <c:formatCode>#,##0</c:formatCode>
                <c:ptCount val="13"/>
                <c:pt idx="0">
                  <c:v>45079</c:v>
                </c:pt>
                <c:pt idx="1">
                  <c:v>45537</c:v>
                </c:pt>
                <c:pt idx="2">
                  <c:v>56949</c:v>
                </c:pt>
                <c:pt idx="3">
                  <c:v>55031</c:v>
                </c:pt>
                <c:pt idx="12">
                  <c:v>202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46C-44A7-A981-F82E8B76D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46C-44A7-A981-F82E8B76D18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46C-44A7-A981-F82E8B76D18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46C-44A7-A981-F82E8B76D18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46C-44A7-A981-F82E8B76D18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46C-44A7-A981-F82E8B76D18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46C-44A7-A981-F82E8B76D18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46C-44A7-A981-F82E8B76D18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46C-44A7-A981-F82E8B76D18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46C-44A7-A981-F82E8B76D18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46C-44A7-A981-F82E8B76D18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46C-44A7-A981-F82E8B76D18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46C-44A7-A981-F82E8B76D18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46C-44A7-A981-F82E8B76D18B}"/>
              </c:ext>
            </c:extLst>
          </c:dPt>
          <c:cat>
            <c:strRef>
              <c:f>'Viajeros entr evol mensu FV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41:$L$153</c:f>
              <c:numCache>
                <c:formatCode>0.0%</c:formatCode>
                <c:ptCount val="13"/>
                <c:pt idx="0">
                  <c:v>0.53048821891763431</c:v>
                </c:pt>
                <c:pt idx="1">
                  <c:v>0.15943984723106297</c:v>
                </c:pt>
                <c:pt idx="2">
                  <c:v>4.5185090021472973E-2</c:v>
                </c:pt>
                <c:pt idx="3">
                  <c:v>1.0503314420022392E-2</c:v>
                </c:pt>
                <c:pt idx="12">
                  <c:v>0.1402617138032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46C-44A7-A981-F82E8B76D18B}"/>
            </c:ext>
          </c:extLst>
        </c:ser>
        <c:ser>
          <c:idx val="4"/>
          <c:order val="5"/>
          <c:tx>
            <c:strRef>
              <c:f>'Viajeros entr evol mensu FV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41:$M$153</c:f>
              <c:numCache>
                <c:formatCode>0.0%</c:formatCode>
                <c:ptCount val="13"/>
                <c:pt idx="0">
                  <c:v>-6.2007116252939087E-2</c:v>
                </c:pt>
                <c:pt idx="1">
                  <c:v>6.8391910281075496E-2</c:v>
                </c:pt>
                <c:pt idx="2">
                  <c:v>1.8747428489651385E-2</c:v>
                </c:pt>
                <c:pt idx="3">
                  <c:v>1.5819396758592674E-2</c:v>
                </c:pt>
                <c:pt idx="12">
                  <c:v>9.16535495825776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46C-44A7-A981-F82E8B76D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38-4CDB-9F7D-09120103FA7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63:$C$175</c:f>
              <c:numCache>
                <c:formatCode>#,##0</c:formatCode>
                <c:ptCount val="13"/>
                <c:pt idx="0">
                  <c:v>6932</c:v>
                </c:pt>
                <c:pt idx="1">
                  <c:v>7831</c:v>
                </c:pt>
                <c:pt idx="2">
                  <c:v>8831</c:v>
                </c:pt>
                <c:pt idx="3">
                  <c:v>11745</c:v>
                </c:pt>
                <c:pt idx="4">
                  <c:v>7370</c:v>
                </c:pt>
                <c:pt idx="5">
                  <c:v>7265</c:v>
                </c:pt>
                <c:pt idx="6">
                  <c:v>9923</c:v>
                </c:pt>
                <c:pt idx="7">
                  <c:v>10195</c:v>
                </c:pt>
                <c:pt idx="8">
                  <c:v>8711</c:v>
                </c:pt>
                <c:pt idx="9">
                  <c:v>8904</c:v>
                </c:pt>
                <c:pt idx="10">
                  <c:v>5698</c:v>
                </c:pt>
                <c:pt idx="11">
                  <c:v>7500</c:v>
                </c:pt>
                <c:pt idx="12">
                  <c:v>10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38-4CDB-9F7D-09120103FA79}"/>
            </c:ext>
          </c:extLst>
        </c:ser>
        <c:ser>
          <c:idx val="5"/>
          <c:order val="1"/>
          <c:tx>
            <c:strRef>
              <c:f>'Viajeros entr evol mensu FV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F38-4CDB-9F7D-09120103FA79}"/>
              </c:ext>
            </c:extLst>
          </c:dPt>
          <c:val>
            <c:numRef>
              <c:f>'Viajeros entr evol mensu FV'!$G$163:$G$175</c:f>
              <c:numCache>
                <c:formatCode>#,##0</c:formatCode>
                <c:ptCount val="13"/>
                <c:pt idx="0">
                  <c:v>1123</c:v>
                </c:pt>
                <c:pt idx="1">
                  <c:v>1748</c:v>
                </c:pt>
                <c:pt idx="2">
                  <c:v>1270</c:v>
                </c:pt>
                <c:pt idx="3">
                  <c:v>1805</c:v>
                </c:pt>
                <c:pt idx="4">
                  <c:v>3987</c:v>
                </c:pt>
                <c:pt idx="5">
                  <c:v>3759</c:v>
                </c:pt>
                <c:pt idx="6">
                  <c:v>7007</c:v>
                </c:pt>
                <c:pt idx="7">
                  <c:v>12614</c:v>
                </c:pt>
                <c:pt idx="8">
                  <c:v>5481</c:v>
                </c:pt>
                <c:pt idx="9">
                  <c:v>10727</c:v>
                </c:pt>
                <c:pt idx="10">
                  <c:v>8276</c:v>
                </c:pt>
                <c:pt idx="11">
                  <c:v>9616</c:v>
                </c:pt>
                <c:pt idx="12">
                  <c:v>67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38-4CDB-9F7D-09120103FA79}"/>
            </c:ext>
          </c:extLst>
        </c:ser>
        <c:ser>
          <c:idx val="0"/>
          <c:order val="2"/>
          <c:tx>
            <c:strRef>
              <c:f>'Viajeros entr evol mensu FV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38-4CDB-9F7D-09120103FA7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63:$I$175</c:f>
              <c:numCache>
                <c:formatCode>#,##0</c:formatCode>
                <c:ptCount val="13"/>
                <c:pt idx="0">
                  <c:v>5816</c:v>
                </c:pt>
                <c:pt idx="1">
                  <c:v>11956</c:v>
                </c:pt>
                <c:pt idx="2">
                  <c:v>10730</c:v>
                </c:pt>
                <c:pt idx="3">
                  <c:v>11823</c:v>
                </c:pt>
                <c:pt idx="4">
                  <c:v>7603</c:v>
                </c:pt>
                <c:pt idx="5">
                  <c:v>5793</c:v>
                </c:pt>
                <c:pt idx="6">
                  <c:v>11863</c:v>
                </c:pt>
                <c:pt idx="7">
                  <c:v>12058</c:v>
                </c:pt>
                <c:pt idx="8">
                  <c:v>7989</c:v>
                </c:pt>
                <c:pt idx="9">
                  <c:v>11379</c:v>
                </c:pt>
                <c:pt idx="10">
                  <c:v>6638</c:v>
                </c:pt>
                <c:pt idx="11">
                  <c:v>8953</c:v>
                </c:pt>
                <c:pt idx="12">
                  <c:v>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38-4CDB-9F7D-09120103FA79}"/>
            </c:ext>
          </c:extLst>
        </c:ser>
        <c:ser>
          <c:idx val="1"/>
          <c:order val="3"/>
          <c:tx>
            <c:strRef>
              <c:f>'Viajeros entr evol mensu FV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F38-4CDB-9F7D-09120103FA7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F38-4CDB-9F7D-09120103FA7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63:$K$175</c:f>
              <c:numCache>
                <c:formatCode>#,##0</c:formatCode>
                <c:ptCount val="13"/>
                <c:pt idx="0">
                  <c:v>8331</c:v>
                </c:pt>
                <c:pt idx="1">
                  <c:v>11089</c:v>
                </c:pt>
                <c:pt idx="2">
                  <c:v>9439</c:v>
                </c:pt>
                <c:pt idx="3">
                  <c:v>9862</c:v>
                </c:pt>
                <c:pt idx="12">
                  <c:v>38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F38-4CDB-9F7D-09120103F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F38-4CDB-9F7D-09120103FA7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F38-4CDB-9F7D-09120103FA7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F38-4CDB-9F7D-09120103FA7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F38-4CDB-9F7D-09120103FA7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F38-4CDB-9F7D-09120103FA7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F38-4CDB-9F7D-09120103FA7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F38-4CDB-9F7D-09120103FA7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F38-4CDB-9F7D-09120103FA7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F38-4CDB-9F7D-09120103FA7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F38-4CDB-9F7D-09120103FA7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F38-4CDB-9F7D-09120103FA7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F38-4CDB-9F7D-09120103FA7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F38-4CDB-9F7D-09120103FA79}"/>
              </c:ext>
            </c:extLst>
          </c:dPt>
          <c:cat>
            <c:strRef>
              <c:f>'Viajeros entr evol mensu FV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63:$L$175</c:f>
              <c:numCache>
                <c:formatCode>0.0%</c:formatCode>
                <c:ptCount val="13"/>
                <c:pt idx="0">
                  <c:v>0.43242778541953242</c:v>
                </c:pt>
                <c:pt idx="1">
                  <c:v>-7.2515891602542681E-2</c:v>
                </c:pt>
                <c:pt idx="2">
                  <c:v>-0.12031686859273061</c:v>
                </c:pt>
                <c:pt idx="3">
                  <c:v>-0.16586314810115876</c:v>
                </c:pt>
                <c:pt idx="12">
                  <c:v>-3.97768133911965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F38-4CDB-9F7D-09120103FA79}"/>
            </c:ext>
          </c:extLst>
        </c:ser>
        <c:ser>
          <c:idx val="4"/>
          <c:order val="5"/>
          <c:tx>
            <c:strRef>
              <c:f>'Viajeros entr evol mensu FV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63:$M$175</c:f>
              <c:numCache>
                <c:formatCode>0.0%</c:formatCode>
                <c:ptCount val="13"/>
                <c:pt idx="0">
                  <c:v>0.20181765724177736</c:v>
                </c:pt>
                <c:pt idx="1">
                  <c:v>0.41603882007406456</c:v>
                </c:pt>
                <c:pt idx="2">
                  <c:v>6.8848375042463994E-2</c:v>
                </c:pt>
                <c:pt idx="3">
                  <c:v>-0.16032354193273735</c:v>
                </c:pt>
                <c:pt idx="12">
                  <c:v>9.57016327570106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F38-4CDB-9F7D-09120103F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4D-42DD-9E10-7CDE759A048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85:$C$197</c:f>
              <c:numCache>
                <c:formatCode>#,##0</c:formatCode>
                <c:ptCount val="13"/>
                <c:pt idx="0">
                  <c:v>864</c:v>
                </c:pt>
                <c:pt idx="1">
                  <c:v>650</c:v>
                </c:pt>
                <c:pt idx="2">
                  <c:v>998</c:v>
                </c:pt>
                <c:pt idx="3">
                  <c:v>1116</c:v>
                </c:pt>
                <c:pt idx="4">
                  <c:v>503</c:v>
                </c:pt>
                <c:pt idx="5">
                  <c:v>716</c:v>
                </c:pt>
                <c:pt idx="6">
                  <c:v>1129</c:v>
                </c:pt>
                <c:pt idx="7">
                  <c:v>898</c:v>
                </c:pt>
                <c:pt idx="8">
                  <c:v>598</c:v>
                </c:pt>
                <c:pt idx="9">
                  <c:v>771</c:v>
                </c:pt>
                <c:pt idx="10">
                  <c:v>734</c:v>
                </c:pt>
                <c:pt idx="11">
                  <c:v>793</c:v>
                </c:pt>
                <c:pt idx="12">
                  <c:v>9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4D-42DD-9E10-7CDE759A0486}"/>
            </c:ext>
          </c:extLst>
        </c:ser>
        <c:ser>
          <c:idx val="5"/>
          <c:order val="1"/>
          <c:tx>
            <c:strRef>
              <c:f>'Viajeros entr evol mensu FV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F4D-42DD-9E10-7CDE759A0486}"/>
              </c:ext>
            </c:extLst>
          </c:dPt>
          <c:val>
            <c:numRef>
              <c:f>'Viajeros entr evol mensu FV'!$G$185:$G$197</c:f>
              <c:numCache>
                <c:formatCode>#,##0</c:formatCode>
                <c:ptCount val="13"/>
                <c:pt idx="0">
                  <c:v>331</c:v>
                </c:pt>
                <c:pt idx="1">
                  <c:v>40</c:v>
                </c:pt>
                <c:pt idx="2">
                  <c:v>55</c:v>
                </c:pt>
                <c:pt idx="3">
                  <c:v>101</c:v>
                </c:pt>
                <c:pt idx="4">
                  <c:v>471</c:v>
                </c:pt>
                <c:pt idx="5">
                  <c:v>737</c:v>
                </c:pt>
                <c:pt idx="6">
                  <c:v>1152</c:v>
                </c:pt>
                <c:pt idx="7">
                  <c:v>846</c:v>
                </c:pt>
                <c:pt idx="8">
                  <c:v>876</c:v>
                </c:pt>
                <c:pt idx="9">
                  <c:v>1578</c:v>
                </c:pt>
                <c:pt idx="10">
                  <c:v>1119</c:v>
                </c:pt>
                <c:pt idx="11">
                  <c:v>1112</c:v>
                </c:pt>
                <c:pt idx="12">
                  <c:v>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4D-42DD-9E10-7CDE759A0486}"/>
            </c:ext>
          </c:extLst>
        </c:ser>
        <c:ser>
          <c:idx val="0"/>
          <c:order val="2"/>
          <c:tx>
            <c:strRef>
              <c:f>'Viajeros entr evol mensu FV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4D-42DD-9E10-7CDE759A048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85:$I$197</c:f>
              <c:numCache>
                <c:formatCode>#,##0</c:formatCode>
                <c:ptCount val="13"/>
                <c:pt idx="0">
                  <c:v>1120</c:v>
                </c:pt>
                <c:pt idx="1">
                  <c:v>1507</c:v>
                </c:pt>
                <c:pt idx="2">
                  <c:v>1011</c:v>
                </c:pt>
                <c:pt idx="3">
                  <c:v>1247</c:v>
                </c:pt>
                <c:pt idx="4">
                  <c:v>559</c:v>
                </c:pt>
                <c:pt idx="5">
                  <c:v>528</c:v>
                </c:pt>
                <c:pt idx="6">
                  <c:v>1239</c:v>
                </c:pt>
                <c:pt idx="7">
                  <c:v>694</c:v>
                </c:pt>
                <c:pt idx="8">
                  <c:v>678</c:v>
                </c:pt>
                <c:pt idx="9">
                  <c:v>978</c:v>
                </c:pt>
                <c:pt idx="10">
                  <c:v>1141</c:v>
                </c:pt>
                <c:pt idx="11">
                  <c:v>1138</c:v>
                </c:pt>
                <c:pt idx="12">
                  <c:v>11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F4D-42DD-9E10-7CDE759A0486}"/>
            </c:ext>
          </c:extLst>
        </c:ser>
        <c:ser>
          <c:idx val="1"/>
          <c:order val="3"/>
          <c:tx>
            <c:strRef>
              <c:f>'Viajeros entr evol mensu FV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F4D-42DD-9E10-7CDE759A048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F4D-42DD-9E10-7CDE759A048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85:$K$197</c:f>
              <c:numCache>
                <c:formatCode>#,##0</c:formatCode>
                <c:ptCount val="13"/>
                <c:pt idx="0">
                  <c:v>1124</c:v>
                </c:pt>
                <c:pt idx="1">
                  <c:v>1407</c:v>
                </c:pt>
                <c:pt idx="2">
                  <c:v>951</c:v>
                </c:pt>
                <c:pt idx="3">
                  <c:v>1068</c:v>
                </c:pt>
                <c:pt idx="12">
                  <c:v>45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4D-42DD-9E10-7CDE759A0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F4D-42DD-9E10-7CDE759A048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F4D-42DD-9E10-7CDE759A048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F4D-42DD-9E10-7CDE759A048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F4D-42DD-9E10-7CDE759A048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F4D-42DD-9E10-7CDE759A048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F4D-42DD-9E10-7CDE759A048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F4D-42DD-9E10-7CDE759A048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F4D-42DD-9E10-7CDE759A048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F4D-42DD-9E10-7CDE759A048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F4D-42DD-9E10-7CDE759A048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F4D-42DD-9E10-7CDE759A048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F4D-42DD-9E10-7CDE759A048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F4D-42DD-9E10-7CDE759A0486}"/>
              </c:ext>
            </c:extLst>
          </c:dPt>
          <c:cat>
            <c:strRef>
              <c:f>'Viajeros entr evol mensu FV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85:$L$197</c:f>
              <c:numCache>
                <c:formatCode>0.0%</c:formatCode>
                <c:ptCount val="13"/>
                <c:pt idx="0">
                  <c:v>3.5714285714285587E-3</c:v>
                </c:pt>
                <c:pt idx="1">
                  <c:v>-6.6357000663569976E-2</c:v>
                </c:pt>
                <c:pt idx="2">
                  <c:v>-5.9347181008902128E-2</c:v>
                </c:pt>
                <c:pt idx="3">
                  <c:v>-0.14354450681635922</c:v>
                </c:pt>
                <c:pt idx="12">
                  <c:v>-6.85772773797338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F4D-42DD-9E10-7CDE759A0486}"/>
            </c:ext>
          </c:extLst>
        </c:ser>
        <c:ser>
          <c:idx val="4"/>
          <c:order val="5"/>
          <c:tx>
            <c:strRef>
              <c:f>'Viajeros entr evol mensu FV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85:$M$197</c:f>
              <c:numCache>
                <c:formatCode>0.0%</c:formatCode>
                <c:ptCount val="13"/>
                <c:pt idx="0">
                  <c:v>0.30092592592592582</c:v>
                </c:pt>
                <c:pt idx="1">
                  <c:v>1.1646153846153848</c:v>
                </c:pt>
                <c:pt idx="2">
                  <c:v>-4.7094188376753499E-2</c:v>
                </c:pt>
                <c:pt idx="3">
                  <c:v>-4.3010752688172005E-2</c:v>
                </c:pt>
                <c:pt idx="12">
                  <c:v>0.2541345093715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F4D-42DD-9E10-7CDE759A0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DF-490A-BCED-4A711F52F33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07:$C$219</c:f>
              <c:numCache>
                <c:formatCode>#,##0</c:formatCode>
                <c:ptCount val="13"/>
                <c:pt idx="0">
                  <c:v>3257</c:v>
                </c:pt>
                <c:pt idx="1">
                  <c:v>3485</c:v>
                </c:pt>
                <c:pt idx="2">
                  <c:v>3767</c:v>
                </c:pt>
                <c:pt idx="3">
                  <c:v>4112</c:v>
                </c:pt>
                <c:pt idx="4">
                  <c:v>3638</c:v>
                </c:pt>
                <c:pt idx="5">
                  <c:v>2845</c:v>
                </c:pt>
                <c:pt idx="6">
                  <c:v>2861</c:v>
                </c:pt>
                <c:pt idx="7">
                  <c:v>3066</c:v>
                </c:pt>
                <c:pt idx="8">
                  <c:v>3028</c:v>
                </c:pt>
                <c:pt idx="9">
                  <c:v>3742</c:v>
                </c:pt>
                <c:pt idx="10">
                  <c:v>2739</c:v>
                </c:pt>
                <c:pt idx="11">
                  <c:v>3166</c:v>
                </c:pt>
                <c:pt idx="12">
                  <c:v>3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DF-490A-BCED-4A711F52F33A}"/>
            </c:ext>
          </c:extLst>
        </c:ser>
        <c:ser>
          <c:idx val="5"/>
          <c:order val="1"/>
          <c:tx>
            <c:strRef>
              <c:f>'Viajeros entr evol mensu FV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BDF-490A-BCED-4A711F52F33A}"/>
              </c:ext>
            </c:extLst>
          </c:dPt>
          <c:val>
            <c:numRef>
              <c:f>'Viajeros entr evol mensu FV'!$G$207:$G$219</c:f>
              <c:numCache>
                <c:formatCode>#,##0</c:formatCode>
                <c:ptCount val="13"/>
                <c:pt idx="0">
                  <c:v>116</c:v>
                </c:pt>
                <c:pt idx="1">
                  <c:v>77</c:v>
                </c:pt>
                <c:pt idx="2">
                  <c:v>127</c:v>
                </c:pt>
                <c:pt idx="3">
                  <c:v>176</c:v>
                </c:pt>
                <c:pt idx="4">
                  <c:v>353</c:v>
                </c:pt>
                <c:pt idx="5">
                  <c:v>2004</c:v>
                </c:pt>
                <c:pt idx="6">
                  <c:v>2223</c:v>
                </c:pt>
                <c:pt idx="7">
                  <c:v>3696</c:v>
                </c:pt>
                <c:pt idx="8">
                  <c:v>3285</c:v>
                </c:pt>
                <c:pt idx="9">
                  <c:v>5347</c:v>
                </c:pt>
                <c:pt idx="10">
                  <c:v>4056</c:v>
                </c:pt>
                <c:pt idx="11">
                  <c:v>4041</c:v>
                </c:pt>
                <c:pt idx="12">
                  <c:v>25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DF-490A-BCED-4A711F52F33A}"/>
            </c:ext>
          </c:extLst>
        </c:ser>
        <c:ser>
          <c:idx val="0"/>
          <c:order val="2"/>
          <c:tx>
            <c:strRef>
              <c:f>'Viajeros entr evol mensu FV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BDF-490A-BCED-4A711F52F33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07:$I$219</c:f>
              <c:numCache>
                <c:formatCode>#,##0</c:formatCode>
                <c:ptCount val="13"/>
                <c:pt idx="0">
                  <c:v>4354</c:v>
                </c:pt>
                <c:pt idx="1">
                  <c:v>5944</c:v>
                </c:pt>
                <c:pt idx="2">
                  <c:v>5276</c:v>
                </c:pt>
                <c:pt idx="3">
                  <c:v>5546</c:v>
                </c:pt>
                <c:pt idx="4">
                  <c:v>3817</c:v>
                </c:pt>
                <c:pt idx="5">
                  <c:v>3027</c:v>
                </c:pt>
                <c:pt idx="6">
                  <c:v>4667</c:v>
                </c:pt>
                <c:pt idx="7">
                  <c:v>5637</c:v>
                </c:pt>
                <c:pt idx="8">
                  <c:v>3822</c:v>
                </c:pt>
                <c:pt idx="9">
                  <c:v>3815</c:v>
                </c:pt>
                <c:pt idx="10">
                  <c:v>4000</c:v>
                </c:pt>
                <c:pt idx="11">
                  <c:v>3764</c:v>
                </c:pt>
                <c:pt idx="12">
                  <c:v>5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BDF-490A-BCED-4A711F52F33A}"/>
            </c:ext>
          </c:extLst>
        </c:ser>
        <c:ser>
          <c:idx val="1"/>
          <c:order val="3"/>
          <c:tx>
            <c:strRef>
              <c:f>'Viajeros entr evol mensu FV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BDF-490A-BCED-4A711F52F33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BDF-490A-BCED-4A711F52F33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07:$K$219</c:f>
              <c:numCache>
                <c:formatCode>#,##0</c:formatCode>
                <c:ptCount val="13"/>
                <c:pt idx="0">
                  <c:v>4243</c:v>
                </c:pt>
                <c:pt idx="1">
                  <c:v>4689</c:v>
                </c:pt>
                <c:pt idx="2">
                  <c:v>4381</c:v>
                </c:pt>
                <c:pt idx="3">
                  <c:v>5777</c:v>
                </c:pt>
                <c:pt idx="12">
                  <c:v>19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BDF-490A-BCED-4A711F52F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BDF-490A-BCED-4A711F52F33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BDF-490A-BCED-4A711F52F33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BDF-490A-BCED-4A711F52F33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BDF-490A-BCED-4A711F52F33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BDF-490A-BCED-4A711F52F33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BDF-490A-BCED-4A711F52F33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BDF-490A-BCED-4A711F52F33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BDF-490A-BCED-4A711F52F33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BDF-490A-BCED-4A711F52F33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BDF-490A-BCED-4A711F52F33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BDF-490A-BCED-4A711F52F33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BDF-490A-BCED-4A711F52F33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BDF-490A-BCED-4A711F52F33A}"/>
              </c:ext>
            </c:extLst>
          </c:dPt>
          <c:cat>
            <c:strRef>
              <c:f>'Viajeros entr evol mensu FV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07:$L$219</c:f>
              <c:numCache>
                <c:formatCode>0.0%</c:formatCode>
                <c:ptCount val="13"/>
                <c:pt idx="0">
                  <c:v>-2.5493798805695911E-2</c:v>
                </c:pt>
                <c:pt idx="1">
                  <c:v>-0.21113728129205922</c:v>
                </c:pt>
                <c:pt idx="2">
                  <c:v>-0.16963608794541318</c:v>
                </c:pt>
                <c:pt idx="3">
                  <c:v>4.1651640822214286E-2</c:v>
                </c:pt>
                <c:pt idx="12">
                  <c:v>-9.6117424242424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BDF-490A-BCED-4A711F52F33A}"/>
            </c:ext>
          </c:extLst>
        </c:ser>
        <c:ser>
          <c:idx val="4"/>
          <c:order val="5"/>
          <c:tx>
            <c:strRef>
              <c:f>'Viajeros entr evol mensu FV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07:$M$219</c:f>
              <c:numCache>
                <c:formatCode>0.0%</c:formatCode>
                <c:ptCount val="13"/>
                <c:pt idx="0">
                  <c:v>0.30273257599017511</c:v>
                </c:pt>
                <c:pt idx="1">
                  <c:v>0.34548063127690098</c:v>
                </c:pt>
                <c:pt idx="2">
                  <c:v>0.16299442527209984</c:v>
                </c:pt>
                <c:pt idx="3">
                  <c:v>0.4049124513618676</c:v>
                </c:pt>
                <c:pt idx="12">
                  <c:v>0.30565624786266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BDF-490A-BCED-4A711F52F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19.xml"/><Relationship Id="rId18" Type="http://schemas.openxmlformats.org/officeDocument/2006/relationships/chart" Target="../charts/chart124.xml"/><Relationship Id="rId26" Type="http://schemas.openxmlformats.org/officeDocument/2006/relationships/chart" Target="../charts/chart132.xml"/><Relationship Id="rId3" Type="http://schemas.openxmlformats.org/officeDocument/2006/relationships/image" Target="../media/image2.png"/><Relationship Id="rId21" Type="http://schemas.openxmlformats.org/officeDocument/2006/relationships/chart" Target="../charts/chart127.xml"/><Relationship Id="rId7" Type="http://schemas.openxmlformats.org/officeDocument/2006/relationships/chart" Target="../charts/chart113.xml"/><Relationship Id="rId12" Type="http://schemas.openxmlformats.org/officeDocument/2006/relationships/chart" Target="../charts/chart118.xml"/><Relationship Id="rId17" Type="http://schemas.openxmlformats.org/officeDocument/2006/relationships/chart" Target="../charts/chart123.xml"/><Relationship Id="rId25" Type="http://schemas.openxmlformats.org/officeDocument/2006/relationships/chart" Target="../charts/chart131.xml"/><Relationship Id="rId33" Type="http://schemas.openxmlformats.org/officeDocument/2006/relationships/chart" Target="../charts/chart139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22.xml"/><Relationship Id="rId20" Type="http://schemas.openxmlformats.org/officeDocument/2006/relationships/chart" Target="../charts/chart126.xml"/><Relationship Id="rId29" Type="http://schemas.openxmlformats.org/officeDocument/2006/relationships/chart" Target="../charts/chart135.xml"/><Relationship Id="rId1" Type="http://schemas.openxmlformats.org/officeDocument/2006/relationships/chart" Target="../charts/chart110.xml"/><Relationship Id="rId6" Type="http://schemas.openxmlformats.org/officeDocument/2006/relationships/chart" Target="../charts/chart112.xml"/><Relationship Id="rId11" Type="http://schemas.openxmlformats.org/officeDocument/2006/relationships/chart" Target="../charts/chart117.xml"/><Relationship Id="rId24" Type="http://schemas.openxmlformats.org/officeDocument/2006/relationships/chart" Target="../charts/chart130.xml"/><Relationship Id="rId32" Type="http://schemas.openxmlformats.org/officeDocument/2006/relationships/chart" Target="../charts/chart138.xml"/><Relationship Id="rId5" Type="http://schemas.openxmlformats.org/officeDocument/2006/relationships/chart" Target="../charts/chart111.xml"/><Relationship Id="rId15" Type="http://schemas.openxmlformats.org/officeDocument/2006/relationships/chart" Target="../charts/chart121.xml"/><Relationship Id="rId23" Type="http://schemas.openxmlformats.org/officeDocument/2006/relationships/chart" Target="../charts/chart129.xml"/><Relationship Id="rId28" Type="http://schemas.openxmlformats.org/officeDocument/2006/relationships/chart" Target="../charts/chart134.xml"/><Relationship Id="rId10" Type="http://schemas.openxmlformats.org/officeDocument/2006/relationships/chart" Target="../charts/chart116.xml"/><Relationship Id="rId19" Type="http://schemas.openxmlformats.org/officeDocument/2006/relationships/chart" Target="../charts/chart125.xml"/><Relationship Id="rId31" Type="http://schemas.openxmlformats.org/officeDocument/2006/relationships/chart" Target="../charts/chart137.xml"/><Relationship Id="rId4" Type="http://schemas.openxmlformats.org/officeDocument/2006/relationships/image" Target="../media/image3.png"/><Relationship Id="rId9" Type="http://schemas.openxmlformats.org/officeDocument/2006/relationships/chart" Target="../charts/chart115.xml"/><Relationship Id="rId14" Type="http://schemas.openxmlformats.org/officeDocument/2006/relationships/chart" Target="../charts/chart120.xml"/><Relationship Id="rId22" Type="http://schemas.openxmlformats.org/officeDocument/2006/relationships/chart" Target="../charts/chart128.xml"/><Relationship Id="rId27" Type="http://schemas.openxmlformats.org/officeDocument/2006/relationships/chart" Target="../charts/chart133.xml"/><Relationship Id="rId30" Type="http://schemas.openxmlformats.org/officeDocument/2006/relationships/chart" Target="../charts/chart136.xml"/><Relationship Id="rId8" Type="http://schemas.openxmlformats.org/officeDocument/2006/relationships/chart" Target="../charts/chart114.xml"/></Relationships>
</file>

<file path=xl/drawings/_rels/drawing1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0.xml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5" Type="http://schemas.openxmlformats.org/officeDocument/2006/relationships/chart" Target="../charts/chart141.xml"/><Relationship Id="rId4" Type="http://schemas.openxmlformats.org/officeDocument/2006/relationships/image" Target="../media/image3.png"/></Relationships>
</file>

<file path=xl/drawings/_rels/drawing1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2.xml"/></Relationships>
</file>

<file path=xl/drawings/_rels/drawing1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3.xml"/></Relationships>
</file>

<file path=xl/drawings/_rels/drawing1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4.xml"/></Relationships>
</file>

<file path=xl/drawings/_rels/drawing1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5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6.xml"/></Relationships>
</file>

<file path=xl/drawings/_rels/drawing1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7.xml"/></Relationships>
</file>

<file path=xl/drawings/_rels/drawing1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8.xml"/></Relationships>
</file>

<file path=xl/drawings/_rels/drawing1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9.xml"/></Relationships>
</file>

<file path=xl/drawings/_rels/drawing1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50.xml"/></Relationships>
</file>

<file path=xl/drawings/_rels/drawing1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176.xml.rels><?xml version="1.0" encoding="UTF-8" standalone="yes"?>
<Relationships xmlns="http://schemas.openxmlformats.org/package/2006/relationships"><Relationship Id="rId3" Type="http://schemas.openxmlformats.org/officeDocument/2006/relationships/hyperlink" Target="#'Men&#250; principal'!A1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6" Type="http://schemas.openxmlformats.org/officeDocument/2006/relationships/image" Target="../media/image5.png"/><Relationship Id="rId5" Type="http://schemas.openxmlformats.org/officeDocument/2006/relationships/chart" Target="../charts/chart153.xml"/><Relationship Id="rId4" Type="http://schemas.openxmlformats.org/officeDocument/2006/relationships/image" Target="../media/image4.jpeg"/></Relationships>
</file>

<file path=xl/drawings/_rels/drawing1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54.xml"/><Relationship Id="rId6" Type="http://schemas.openxmlformats.org/officeDocument/2006/relationships/chart" Target="../charts/chart156.xml"/><Relationship Id="rId5" Type="http://schemas.openxmlformats.org/officeDocument/2006/relationships/image" Target="../media/image5.png"/><Relationship Id="rId4" Type="http://schemas.openxmlformats.org/officeDocument/2006/relationships/chart" Target="../charts/chart155.xml"/></Relationships>
</file>

<file path=xl/drawings/_rels/drawing1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57.xml"/><Relationship Id="rId6" Type="http://schemas.openxmlformats.org/officeDocument/2006/relationships/chart" Target="../charts/chart159.xml"/><Relationship Id="rId5" Type="http://schemas.openxmlformats.org/officeDocument/2006/relationships/image" Target="../media/image5.png"/><Relationship Id="rId4" Type="http://schemas.openxmlformats.org/officeDocument/2006/relationships/chart" Target="../charts/chart158.xml"/></Relationships>
</file>

<file path=xl/drawings/_rels/drawing188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69.xml"/><Relationship Id="rId18" Type="http://schemas.openxmlformats.org/officeDocument/2006/relationships/chart" Target="../charts/chart174.xml"/><Relationship Id="rId26" Type="http://schemas.openxmlformats.org/officeDocument/2006/relationships/chart" Target="../charts/chart182.xml"/><Relationship Id="rId3" Type="http://schemas.openxmlformats.org/officeDocument/2006/relationships/image" Target="../media/image2.png"/><Relationship Id="rId21" Type="http://schemas.openxmlformats.org/officeDocument/2006/relationships/chart" Target="../charts/chart177.xml"/><Relationship Id="rId7" Type="http://schemas.openxmlformats.org/officeDocument/2006/relationships/chart" Target="../charts/chart163.xml"/><Relationship Id="rId12" Type="http://schemas.openxmlformats.org/officeDocument/2006/relationships/chart" Target="../charts/chart168.xml"/><Relationship Id="rId17" Type="http://schemas.openxmlformats.org/officeDocument/2006/relationships/chart" Target="../charts/chart173.xml"/><Relationship Id="rId25" Type="http://schemas.openxmlformats.org/officeDocument/2006/relationships/chart" Target="../charts/chart181.xml"/><Relationship Id="rId33" Type="http://schemas.openxmlformats.org/officeDocument/2006/relationships/chart" Target="../charts/chart189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72.xml"/><Relationship Id="rId20" Type="http://schemas.openxmlformats.org/officeDocument/2006/relationships/chart" Target="../charts/chart176.xml"/><Relationship Id="rId29" Type="http://schemas.openxmlformats.org/officeDocument/2006/relationships/chart" Target="../charts/chart185.xml"/><Relationship Id="rId1" Type="http://schemas.openxmlformats.org/officeDocument/2006/relationships/chart" Target="../charts/chart160.xml"/><Relationship Id="rId6" Type="http://schemas.openxmlformats.org/officeDocument/2006/relationships/chart" Target="../charts/chart162.xml"/><Relationship Id="rId11" Type="http://schemas.openxmlformats.org/officeDocument/2006/relationships/chart" Target="../charts/chart167.xml"/><Relationship Id="rId24" Type="http://schemas.openxmlformats.org/officeDocument/2006/relationships/chart" Target="../charts/chart180.xml"/><Relationship Id="rId32" Type="http://schemas.openxmlformats.org/officeDocument/2006/relationships/chart" Target="../charts/chart188.xml"/><Relationship Id="rId5" Type="http://schemas.openxmlformats.org/officeDocument/2006/relationships/chart" Target="../charts/chart161.xml"/><Relationship Id="rId15" Type="http://schemas.openxmlformats.org/officeDocument/2006/relationships/chart" Target="../charts/chart171.xml"/><Relationship Id="rId23" Type="http://schemas.openxmlformats.org/officeDocument/2006/relationships/chart" Target="../charts/chart179.xml"/><Relationship Id="rId28" Type="http://schemas.openxmlformats.org/officeDocument/2006/relationships/chart" Target="../charts/chart184.xml"/><Relationship Id="rId10" Type="http://schemas.openxmlformats.org/officeDocument/2006/relationships/chart" Target="../charts/chart166.xml"/><Relationship Id="rId19" Type="http://schemas.openxmlformats.org/officeDocument/2006/relationships/chart" Target="../charts/chart175.xml"/><Relationship Id="rId31" Type="http://schemas.openxmlformats.org/officeDocument/2006/relationships/chart" Target="../charts/chart187.xml"/><Relationship Id="rId4" Type="http://schemas.openxmlformats.org/officeDocument/2006/relationships/image" Target="../media/image3.png"/><Relationship Id="rId9" Type="http://schemas.openxmlformats.org/officeDocument/2006/relationships/chart" Target="../charts/chart165.xml"/><Relationship Id="rId14" Type="http://schemas.openxmlformats.org/officeDocument/2006/relationships/chart" Target="../charts/chart170.xml"/><Relationship Id="rId22" Type="http://schemas.openxmlformats.org/officeDocument/2006/relationships/chart" Target="../charts/chart178.xml"/><Relationship Id="rId27" Type="http://schemas.openxmlformats.org/officeDocument/2006/relationships/chart" Target="../charts/chart183.xml"/><Relationship Id="rId30" Type="http://schemas.openxmlformats.org/officeDocument/2006/relationships/chart" Target="../charts/chart186.xml"/><Relationship Id="rId8" Type="http://schemas.openxmlformats.org/officeDocument/2006/relationships/chart" Target="../charts/chart16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4.xml"/><Relationship Id="rId13" Type="http://schemas.openxmlformats.org/officeDocument/2006/relationships/chart" Target="../charts/chart199.xml"/><Relationship Id="rId3" Type="http://schemas.openxmlformats.org/officeDocument/2006/relationships/image" Target="../media/image2.png"/><Relationship Id="rId7" Type="http://schemas.openxmlformats.org/officeDocument/2006/relationships/chart" Target="../charts/chart193.xml"/><Relationship Id="rId12" Type="http://schemas.openxmlformats.org/officeDocument/2006/relationships/chart" Target="../charts/chart198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190.xml"/><Relationship Id="rId6" Type="http://schemas.openxmlformats.org/officeDocument/2006/relationships/chart" Target="../charts/chart192.xml"/><Relationship Id="rId11" Type="http://schemas.openxmlformats.org/officeDocument/2006/relationships/chart" Target="../charts/chart197.xml"/><Relationship Id="rId5" Type="http://schemas.openxmlformats.org/officeDocument/2006/relationships/chart" Target="../charts/chart191.xml"/><Relationship Id="rId15" Type="http://schemas.openxmlformats.org/officeDocument/2006/relationships/chart" Target="../charts/chart201.xml"/><Relationship Id="rId10" Type="http://schemas.openxmlformats.org/officeDocument/2006/relationships/chart" Target="../charts/chart196.xml"/><Relationship Id="rId4" Type="http://schemas.openxmlformats.org/officeDocument/2006/relationships/image" Target="../media/image3.png"/><Relationship Id="rId9" Type="http://schemas.openxmlformats.org/officeDocument/2006/relationships/chart" Target="../charts/chart195.xml"/><Relationship Id="rId14" Type="http://schemas.openxmlformats.org/officeDocument/2006/relationships/chart" Target="../charts/chart200.xml"/></Relationships>
</file>

<file path=xl/drawings/_rels/drawing2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202.xml"/></Relationships>
</file>

<file path=xl/drawings/_rels/drawing2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203.xml"/></Relationships>
</file>

<file path=xl/drawings/_rels/drawing23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8.xml"/><Relationship Id="rId13" Type="http://schemas.openxmlformats.org/officeDocument/2006/relationships/chart" Target="../charts/chart213.xml"/><Relationship Id="rId3" Type="http://schemas.openxmlformats.org/officeDocument/2006/relationships/image" Target="../media/image2.png"/><Relationship Id="rId7" Type="http://schemas.openxmlformats.org/officeDocument/2006/relationships/chart" Target="../charts/chart207.xml"/><Relationship Id="rId12" Type="http://schemas.openxmlformats.org/officeDocument/2006/relationships/chart" Target="../charts/chart212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204.xml"/><Relationship Id="rId6" Type="http://schemas.openxmlformats.org/officeDocument/2006/relationships/chart" Target="../charts/chart206.xml"/><Relationship Id="rId11" Type="http://schemas.openxmlformats.org/officeDocument/2006/relationships/chart" Target="../charts/chart211.xml"/><Relationship Id="rId5" Type="http://schemas.openxmlformats.org/officeDocument/2006/relationships/chart" Target="../charts/chart205.xml"/><Relationship Id="rId15" Type="http://schemas.openxmlformats.org/officeDocument/2006/relationships/chart" Target="../charts/chart215.xml"/><Relationship Id="rId10" Type="http://schemas.openxmlformats.org/officeDocument/2006/relationships/chart" Target="../charts/chart210.xml"/><Relationship Id="rId4" Type="http://schemas.openxmlformats.org/officeDocument/2006/relationships/image" Target="../media/image3.png"/><Relationship Id="rId9" Type="http://schemas.openxmlformats.org/officeDocument/2006/relationships/chart" Target="../charts/chart209.xml"/><Relationship Id="rId14" Type="http://schemas.openxmlformats.org/officeDocument/2006/relationships/chart" Target="../charts/chart214.xml"/></Relationships>
</file>

<file path=xl/drawings/_rels/drawing2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3.xml"/><Relationship Id="rId13" Type="http://schemas.openxmlformats.org/officeDocument/2006/relationships/image" Target="../media/image3.png"/><Relationship Id="rId3" Type="http://schemas.openxmlformats.org/officeDocument/2006/relationships/chart" Target="../charts/chart218.xml"/><Relationship Id="rId7" Type="http://schemas.openxmlformats.org/officeDocument/2006/relationships/chart" Target="../charts/chart222.xml"/><Relationship Id="rId12" Type="http://schemas.openxmlformats.org/officeDocument/2006/relationships/image" Target="../media/image2.png"/><Relationship Id="rId2" Type="http://schemas.openxmlformats.org/officeDocument/2006/relationships/chart" Target="../charts/chart217.xml"/><Relationship Id="rId1" Type="http://schemas.openxmlformats.org/officeDocument/2006/relationships/chart" Target="../charts/chart216.xml"/><Relationship Id="rId6" Type="http://schemas.openxmlformats.org/officeDocument/2006/relationships/chart" Target="../charts/chart221.xml"/><Relationship Id="rId11" Type="http://schemas.openxmlformats.org/officeDocument/2006/relationships/hyperlink" Target="#'Men&#250; principal'!A1"/><Relationship Id="rId5" Type="http://schemas.openxmlformats.org/officeDocument/2006/relationships/chart" Target="../charts/chart220.xml"/><Relationship Id="rId15" Type="http://schemas.openxmlformats.org/officeDocument/2006/relationships/chart" Target="../charts/chart227.xml"/><Relationship Id="rId10" Type="http://schemas.openxmlformats.org/officeDocument/2006/relationships/chart" Target="../charts/chart225.xml"/><Relationship Id="rId4" Type="http://schemas.openxmlformats.org/officeDocument/2006/relationships/chart" Target="../charts/chart219.xml"/><Relationship Id="rId9" Type="http://schemas.openxmlformats.org/officeDocument/2006/relationships/chart" Target="../charts/chart224.xml"/><Relationship Id="rId14" Type="http://schemas.openxmlformats.org/officeDocument/2006/relationships/chart" Target="../charts/chart226.xml"/></Relationships>
</file>

<file path=xl/drawings/_rels/drawing2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6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2.xml"/><Relationship Id="rId13" Type="http://schemas.openxmlformats.org/officeDocument/2006/relationships/chart" Target="../charts/chart237.xml"/><Relationship Id="rId3" Type="http://schemas.openxmlformats.org/officeDocument/2006/relationships/image" Target="../media/image2.png"/><Relationship Id="rId7" Type="http://schemas.openxmlformats.org/officeDocument/2006/relationships/chart" Target="../charts/chart231.xml"/><Relationship Id="rId12" Type="http://schemas.openxmlformats.org/officeDocument/2006/relationships/chart" Target="../charts/chart236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228.xml"/><Relationship Id="rId6" Type="http://schemas.openxmlformats.org/officeDocument/2006/relationships/chart" Target="../charts/chart230.xml"/><Relationship Id="rId11" Type="http://schemas.openxmlformats.org/officeDocument/2006/relationships/chart" Target="../charts/chart235.xml"/><Relationship Id="rId5" Type="http://schemas.openxmlformats.org/officeDocument/2006/relationships/chart" Target="../charts/chart229.xml"/><Relationship Id="rId15" Type="http://schemas.openxmlformats.org/officeDocument/2006/relationships/chart" Target="../charts/chart239.xml"/><Relationship Id="rId10" Type="http://schemas.openxmlformats.org/officeDocument/2006/relationships/chart" Target="../charts/chart234.xml"/><Relationship Id="rId4" Type="http://schemas.openxmlformats.org/officeDocument/2006/relationships/image" Target="../media/image3.png"/><Relationship Id="rId9" Type="http://schemas.openxmlformats.org/officeDocument/2006/relationships/chart" Target="../charts/chart233.xml"/><Relationship Id="rId14" Type="http://schemas.openxmlformats.org/officeDocument/2006/relationships/chart" Target="../charts/chart238.xml"/></Relationships>
</file>

<file path=xl/drawings/_rels/drawing2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240.xml"/><Relationship Id="rId4" Type="http://schemas.openxmlformats.org/officeDocument/2006/relationships/image" Target="../media/image3.png"/></Relationships>
</file>

<file path=xl/drawings/_rels/drawing2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241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3" Type="http://schemas.openxmlformats.org/officeDocument/2006/relationships/image" Target="../media/image2.png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31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5" Type="http://schemas.openxmlformats.org/officeDocument/2006/relationships/chart" Target="../charts/chart32.xml"/><Relationship Id="rId15" Type="http://schemas.openxmlformats.org/officeDocument/2006/relationships/chart" Target="../charts/chart42.xml"/><Relationship Id="rId10" Type="http://schemas.openxmlformats.org/officeDocument/2006/relationships/chart" Target="../charts/chart37.xml"/><Relationship Id="rId4" Type="http://schemas.openxmlformats.org/officeDocument/2006/relationships/image" Target="../media/image3.png"/><Relationship Id="rId9" Type="http://schemas.openxmlformats.org/officeDocument/2006/relationships/chart" Target="../charts/chart36.xml"/><Relationship Id="rId14" Type="http://schemas.openxmlformats.org/officeDocument/2006/relationships/chart" Target="../charts/chart4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5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png"/><Relationship Id="rId7" Type="http://schemas.openxmlformats.org/officeDocument/2006/relationships/chart" Target="../charts/chart46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43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4" Type="http://schemas.openxmlformats.org/officeDocument/2006/relationships/image" Target="../media/image3.pn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6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59.xml"/><Relationship Id="rId18" Type="http://schemas.openxmlformats.org/officeDocument/2006/relationships/chart" Target="../charts/chart64.xml"/><Relationship Id="rId26" Type="http://schemas.openxmlformats.org/officeDocument/2006/relationships/chart" Target="../charts/chart72.xml"/><Relationship Id="rId3" Type="http://schemas.openxmlformats.org/officeDocument/2006/relationships/image" Target="../media/image2.png"/><Relationship Id="rId21" Type="http://schemas.openxmlformats.org/officeDocument/2006/relationships/chart" Target="../charts/chart67.xml"/><Relationship Id="rId7" Type="http://schemas.openxmlformats.org/officeDocument/2006/relationships/chart" Target="../charts/chart53.xml"/><Relationship Id="rId12" Type="http://schemas.openxmlformats.org/officeDocument/2006/relationships/chart" Target="../charts/chart58.xml"/><Relationship Id="rId17" Type="http://schemas.openxmlformats.org/officeDocument/2006/relationships/chart" Target="../charts/chart63.xml"/><Relationship Id="rId25" Type="http://schemas.openxmlformats.org/officeDocument/2006/relationships/chart" Target="../charts/chart71.xml"/><Relationship Id="rId33" Type="http://schemas.openxmlformats.org/officeDocument/2006/relationships/chart" Target="../charts/chart79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62.xml"/><Relationship Id="rId20" Type="http://schemas.openxmlformats.org/officeDocument/2006/relationships/chart" Target="../charts/chart66.xml"/><Relationship Id="rId29" Type="http://schemas.openxmlformats.org/officeDocument/2006/relationships/chart" Target="../charts/chart75.xml"/><Relationship Id="rId1" Type="http://schemas.openxmlformats.org/officeDocument/2006/relationships/chart" Target="../charts/chart50.xml"/><Relationship Id="rId6" Type="http://schemas.openxmlformats.org/officeDocument/2006/relationships/chart" Target="../charts/chart52.xml"/><Relationship Id="rId11" Type="http://schemas.openxmlformats.org/officeDocument/2006/relationships/chart" Target="../charts/chart57.xml"/><Relationship Id="rId24" Type="http://schemas.openxmlformats.org/officeDocument/2006/relationships/chart" Target="../charts/chart70.xml"/><Relationship Id="rId32" Type="http://schemas.openxmlformats.org/officeDocument/2006/relationships/chart" Target="../charts/chart78.xml"/><Relationship Id="rId5" Type="http://schemas.openxmlformats.org/officeDocument/2006/relationships/chart" Target="../charts/chart51.xml"/><Relationship Id="rId15" Type="http://schemas.openxmlformats.org/officeDocument/2006/relationships/chart" Target="../charts/chart61.xml"/><Relationship Id="rId23" Type="http://schemas.openxmlformats.org/officeDocument/2006/relationships/chart" Target="../charts/chart69.xml"/><Relationship Id="rId28" Type="http://schemas.openxmlformats.org/officeDocument/2006/relationships/chart" Target="../charts/chart74.xml"/><Relationship Id="rId10" Type="http://schemas.openxmlformats.org/officeDocument/2006/relationships/chart" Target="../charts/chart56.xml"/><Relationship Id="rId19" Type="http://schemas.openxmlformats.org/officeDocument/2006/relationships/chart" Target="../charts/chart65.xml"/><Relationship Id="rId31" Type="http://schemas.openxmlformats.org/officeDocument/2006/relationships/chart" Target="../charts/chart77.xml"/><Relationship Id="rId4" Type="http://schemas.openxmlformats.org/officeDocument/2006/relationships/image" Target="../media/image3.png"/><Relationship Id="rId9" Type="http://schemas.openxmlformats.org/officeDocument/2006/relationships/chart" Target="../charts/chart55.xml"/><Relationship Id="rId14" Type="http://schemas.openxmlformats.org/officeDocument/2006/relationships/chart" Target="../charts/chart60.xml"/><Relationship Id="rId22" Type="http://schemas.openxmlformats.org/officeDocument/2006/relationships/chart" Target="../charts/chart68.xml"/><Relationship Id="rId27" Type="http://schemas.openxmlformats.org/officeDocument/2006/relationships/chart" Target="../charts/chart73.xml"/><Relationship Id="rId30" Type="http://schemas.openxmlformats.org/officeDocument/2006/relationships/chart" Target="../charts/chart76.xml"/><Relationship Id="rId8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0.xml"/><Relationship Id="rId18" Type="http://schemas.openxmlformats.org/officeDocument/2006/relationships/chart" Target="../charts/chart15.xml"/><Relationship Id="rId26" Type="http://schemas.openxmlformats.org/officeDocument/2006/relationships/chart" Target="../charts/chart23.xml"/><Relationship Id="rId3" Type="http://schemas.openxmlformats.org/officeDocument/2006/relationships/image" Target="../media/image2.png"/><Relationship Id="rId21" Type="http://schemas.openxmlformats.org/officeDocument/2006/relationships/chart" Target="../charts/chart18.xml"/><Relationship Id="rId7" Type="http://schemas.openxmlformats.org/officeDocument/2006/relationships/chart" Target="../charts/chart4.xml"/><Relationship Id="rId12" Type="http://schemas.openxmlformats.org/officeDocument/2006/relationships/chart" Target="../charts/chart9.xml"/><Relationship Id="rId17" Type="http://schemas.openxmlformats.org/officeDocument/2006/relationships/chart" Target="../charts/chart14.xml"/><Relationship Id="rId25" Type="http://schemas.openxmlformats.org/officeDocument/2006/relationships/chart" Target="../charts/chart22.xml"/><Relationship Id="rId33" Type="http://schemas.openxmlformats.org/officeDocument/2006/relationships/chart" Target="../charts/chart30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3.xml"/><Relationship Id="rId20" Type="http://schemas.openxmlformats.org/officeDocument/2006/relationships/chart" Target="../charts/chart17.xml"/><Relationship Id="rId29" Type="http://schemas.openxmlformats.org/officeDocument/2006/relationships/chart" Target="../charts/chart26.xml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11" Type="http://schemas.openxmlformats.org/officeDocument/2006/relationships/chart" Target="../charts/chart8.xml"/><Relationship Id="rId24" Type="http://schemas.openxmlformats.org/officeDocument/2006/relationships/chart" Target="../charts/chart21.xml"/><Relationship Id="rId32" Type="http://schemas.openxmlformats.org/officeDocument/2006/relationships/chart" Target="../charts/chart29.xml"/><Relationship Id="rId5" Type="http://schemas.openxmlformats.org/officeDocument/2006/relationships/chart" Target="../charts/chart2.xml"/><Relationship Id="rId15" Type="http://schemas.openxmlformats.org/officeDocument/2006/relationships/chart" Target="../charts/chart12.xml"/><Relationship Id="rId23" Type="http://schemas.openxmlformats.org/officeDocument/2006/relationships/chart" Target="../charts/chart20.xml"/><Relationship Id="rId28" Type="http://schemas.openxmlformats.org/officeDocument/2006/relationships/chart" Target="../charts/chart25.xml"/><Relationship Id="rId10" Type="http://schemas.openxmlformats.org/officeDocument/2006/relationships/chart" Target="../charts/chart7.xml"/><Relationship Id="rId19" Type="http://schemas.openxmlformats.org/officeDocument/2006/relationships/chart" Target="../charts/chart16.xml"/><Relationship Id="rId31" Type="http://schemas.openxmlformats.org/officeDocument/2006/relationships/chart" Target="../charts/chart28.xml"/><Relationship Id="rId4" Type="http://schemas.openxmlformats.org/officeDocument/2006/relationships/image" Target="../media/image3.png"/><Relationship Id="rId9" Type="http://schemas.openxmlformats.org/officeDocument/2006/relationships/chart" Target="../charts/chart6.xml"/><Relationship Id="rId14" Type="http://schemas.openxmlformats.org/officeDocument/2006/relationships/chart" Target="../charts/chart11.xml"/><Relationship Id="rId22" Type="http://schemas.openxmlformats.org/officeDocument/2006/relationships/chart" Target="../charts/chart19.xml"/><Relationship Id="rId27" Type="http://schemas.openxmlformats.org/officeDocument/2006/relationships/chart" Target="../charts/chart24.xml"/><Relationship Id="rId30" Type="http://schemas.openxmlformats.org/officeDocument/2006/relationships/chart" Target="../charts/chart27.xml"/><Relationship Id="rId8" Type="http://schemas.openxmlformats.org/officeDocument/2006/relationships/chart" Target="../charts/chart5.xml"/></Relationships>
</file>

<file path=xl/drawings/_rels/drawing9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89.xml"/><Relationship Id="rId18" Type="http://schemas.openxmlformats.org/officeDocument/2006/relationships/chart" Target="../charts/chart94.xml"/><Relationship Id="rId26" Type="http://schemas.openxmlformats.org/officeDocument/2006/relationships/chart" Target="../charts/chart102.xml"/><Relationship Id="rId3" Type="http://schemas.openxmlformats.org/officeDocument/2006/relationships/image" Target="../media/image2.png"/><Relationship Id="rId21" Type="http://schemas.openxmlformats.org/officeDocument/2006/relationships/chart" Target="../charts/chart97.xml"/><Relationship Id="rId7" Type="http://schemas.openxmlformats.org/officeDocument/2006/relationships/chart" Target="../charts/chart83.xml"/><Relationship Id="rId12" Type="http://schemas.openxmlformats.org/officeDocument/2006/relationships/chart" Target="../charts/chart88.xml"/><Relationship Id="rId17" Type="http://schemas.openxmlformats.org/officeDocument/2006/relationships/chart" Target="../charts/chart93.xml"/><Relationship Id="rId25" Type="http://schemas.openxmlformats.org/officeDocument/2006/relationships/chart" Target="../charts/chart101.xml"/><Relationship Id="rId33" Type="http://schemas.openxmlformats.org/officeDocument/2006/relationships/chart" Target="../charts/chart109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92.xml"/><Relationship Id="rId20" Type="http://schemas.openxmlformats.org/officeDocument/2006/relationships/chart" Target="../charts/chart96.xml"/><Relationship Id="rId29" Type="http://schemas.openxmlformats.org/officeDocument/2006/relationships/chart" Target="../charts/chart105.xml"/><Relationship Id="rId1" Type="http://schemas.openxmlformats.org/officeDocument/2006/relationships/chart" Target="../charts/chart80.xml"/><Relationship Id="rId6" Type="http://schemas.openxmlformats.org/officeDocument/2006/relationships/chart" Target="../charts/chart82.xml"/><Relationship Id="rId11" Type="http://schemas.openxmlformats.org/officeDocument/2006/relationships/chart" Target="../charts/chart87.xml"/><Relationship Id="rId24" Type="http://schemas.openxmlformats.org/officeDocument/2006/relationships/chart" Target="../charts/chart100.xml"/><Relationship Id="rId32" Type="http://schemas.openxmlformats.org/officeDocument/2006/relationships/chart" Target="../charts/chart108.xml"/><Relationship Id="rId5" Type="http://schemas.openxmlformats.org/officeDocument/2006/relationships/chart" Target="../charts/chart81.xml"/><Relationship Id="rId15" Type="http://schemas.openxmlformats.org/officeDocument/2006/relationships/chart" Target="../charts/chart91.xml"/><Relationship Id="rId23" Type="http://schemas.openxmlformats.org/officeDocument/2006/relationships/chart" Target="../charts/chart99.xml"/><Relationship Id="rId28" Type="http://schemas.openxmlformats.org/officeDocument/2006/relationships/chart" Target="../charts/chart104.xml"/><Relationship Id="rId10" Type="http://schemas.openxmlformats.org/officeDocument/2006/relationships/chart" Target="../charts/chart86.xml"/><Relationship Id="rId19" Type="http://schemas.openxmlformats.org/officeDocument/2006/relationships/chart" Target="../charts/chart95.xml"/><Relationship Id="rId31" Type="http://schemas.openxmlformats.org/officeDocument/2006/relationships/chart" Target="../charts/chart107.xml"/><Relationship Id="rId4" Type="http://schemas.openxmlformats.org/officeDocument/2006/relationships/image" Target="../media/image3.png"/><Relationship Id="rId9" Type="http://schemas.openxmlformats.org/officeDocument/2006/relationships/chart" Target="../charts/chart85.xml"/><Relationship Id="rId14" Type="http://schemas.openxmlformats.org/officeDocument/2006/relationships/chart" Target="../charts/chart90.xml"/><Relationship Id="rId22" Type="http://schemas.openxmlformats.org/officeDocument/2006/relationships/chart" Target="../charts/chart98.xml"/><Relationship Id="rId27" Type="http://schemas.openxmlformats.org/officeDocument/2006/relationships/chart" Target="../charts/chart103.xml"/><Relationship Id="rId30" Type="http://schemas.openxmlformats.org/officeDocument/2006/relationships/chart" Target="../charts/chart106.xml"/><Relationship Id="rId8" Type="http://schemas.openxmlformats.org/officeDocument/2006/relationships/chart" Target="../charts/chart8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34075</xdr:colOff>
      <xdr:row>1</xdr:row>
      <xdr:rowOff>171450</xdr:rowOff>
    </xdr:from>
    <xdr:to>
      <xdr:col>1</xdr:col>
      <xdr:colOff>9152016</xdr:colOff>
      <xdr:row>3</xdr:row>
      <xdr:rowOff>13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65A9AB-F737-4A26-9024-B0EB8637F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361950"/>
          <a:ext cx="3217941" cy="878100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slande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hec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m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teameric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rocedentes de otros paí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spañol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eninsular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ri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xtranjer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ritánic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eman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uxemburgue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ranc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elga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oland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talian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rland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iz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ustríac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dien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dan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inland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itu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ueg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ec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rtugu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1D212D-3A91-4D12-9EBA-73A58EB2FA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DCDB90F-2B7B-4107-846F-5348942B8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F847CF1-28DC-4E28-8226-C20BDE6E8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F18A250-ED9D-4787-A952-83FC7B64C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F0663D3-A410-4C8F-BA5F-E08A9C57C5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0F8A1D9-E73D-4C40-A7CC-21A4EA565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4FC5773-E77A-48A1-A7D7-8726F951AF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9AA95E6-178E-44B9-970D-445EA936B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FCD7F62-193E-4D81-BD54-514141F02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973AB52-7DEC-4482-AF2C-39E9332E8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E3E05CA-DDC6-4152-85FF-4B880F28E2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63BA34F2-DFDC-45E0-B8FA-A45AA15BD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B3186CE-FC41-47B5-906E-29D026CFA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FA36560-2C35-47A4-ACF9-E26886A52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798CE4D-6E78-4C42-9B5E-76DD35830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893F11F9-9C34-4397-8EBE-2422B83DA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013A03B-17FF-45CC-8B65-DD50EEC04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